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026"/>
  <workbookPr filterPrivacy="1"/>
  <xr:revisionPtr revIDLastSave="0" documentId="13_ncr:1_{94BC3096-5DF8-4811-AD47-0AE175972F20}" xr6:coauthVersionLast="47" xr6:coauthVersionMax="47" xr10:uidLastSave="{00000000-0000-0000-0000-000000000000}"/>
  <bookViews>
    <workbookView xWindow="-110" yWindow="-110" windowWidth="19420" windowHeight="10420" xr2:uid="{00000000-000D-0000-FFFF-FFFF00000000}"/>
  </bookViews>
  <sheets>
    <sheet name="Матрица" sheetId="2" r:id="rId1"/>
    <sheet name="ИЛ ОБЩИЙ ТЕСТ" sheetId="21" r:id="rId2"/>
    <sheet name="Профстандарт  02.064 код А 01.5" sheetId="5" r:id="rId3"/>
  </sheets>
  <definedNames>
    <definedName name="_xlnm._FilterDatabase" localSheetId="0" hidden="1">Матрица!$D$1:$D$8</definedName>
    <definedName name="Модуль3">'ИЛ ОБЩИЙ ТЕСТ'!$B$42:$J$60</definedName>
    <definedName name="модуль4">'ИЛ ОБЩИЙ ТЕСТ'!$B$61:$J$77</definedName>
    <definedName name="модуль5">'ИЛ ОБЩИЙ ТЕСТ'!$B$61:$J$93</definedName>
    <definedName name="модуль6">'ИЛ ОБЩИЙ ТЕСТ'!$B$96:$J$115</definedName>
    <definedName name="модуль7">'ИЛ ОБЩИЙ ТЕСТ'!$B$118:$J$137</definedName>
    <definedName name="РАБОЧАЯ_ПЛОЩАДКА_КОНКУРСАНТОВ_М1">'ИЛ ОБЩИЙ ТЕСТ'!$B$14:$J$28</definedName>
    <definedName name="Рабочая_площадка_М2">'ИЛ ОБЩИЙ ТЕСТ'!$B$29:$J$41</definedName>
  </definedNames>
  <calcPr calcId="181029" iterateDelta="1E-4"/>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5" i="2" l="1"/>
</calcChain>
</file>

<file path=xl/sharedStrings.xml><?xml version="1.0" encoding="utf-8"?>
<sst xmlns="http://schemas.openxmlformats.org/spreadsheetml/2006/main" count="283" uniqueCount="130">
  <si>
    <t>Обобщенная трудовая функция</t>
  </si>
  <si>
    <t>Трудовая функция</t>
  </si>
  <si>
    <t>Модуль</t>
  </si>
  <si>
    <t>Константа/вариатив</t>
  </si>
  <si>
    <t>ИЛ</t>
  </si>
  <si>
    <t>КО</t>
  </si>
  <si>
    <t>Константа</t>
  </si>
  <si>
    <t xml:space="preserve">Константа </t>
  </si>
  <si>
    <t>Раздел ИЛ 2</t>
  </si>
  <si>
    <t>Раздел ИЛ 3</t>
  </si>
  <si>
    <t>набранные баллы в регионе</t>
  </si>
  <si>
    <t>Трудовые действия</t>
  </si>
  <si>
    <t>Знания</t>
  </si>
  <si>
    <t>Умения</t>
  </si>
  <si>
    <t>Нормативный документ/ЗУН</t>
  </si>
  <si>
    <t>Раздел ИЛ 1</t>
  </si>
  <si>
    <t>Профессиональные компетенции по видам деятельности</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rgb="FFFF0000"/>
        <rFont val="Times New Roman"/>
        <family val="1"/>
        <charset val="204"/>
      </rPr>
      <t>Рассмотрено /</t>
    </r>
    <r>
      <rPr>
        <sz val="12"/>
        <color theme="1"/>
        <rFont val="Times New Roman"/>
        <family val="1"/>
        <charset val="204"/>
      </rPr>
      <t xml:space="preserve"> </t>
    </r>
    <r>
      <rPr>
        <sz val="12"/>
        <color rgb="FF00B050"/>
        <rFont val="Times New Roman"/>
        <family val="1"/>
        <charset val="204"/>
      </rPr>
      <t>Согласовано</t>
    </r>
    <r>
      <rPr>
        <sz val="12"/>
        <color theme="1"/>
        <rFont val="Times New Roman"/>
        <family val="1"/>
        <charset val="204"/>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r>
      <t xml:space="preserve">ВСПОМАГАТЕЛЬНОЕ ОБОРУДОВАНИЕ </t>
    </r>
    <r>
      <rPr>
        <sz val="10"/>
        <rFont val="Times New Roman"/>
        <family val="1"/>
        <charset val="204"/>
      </rPr>
      <t>(НА 1 КОНКУРСАНТА \ КОМАНДУ)</t>
    </r>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РАСХОДНЫЕ МАТЕРИАЛЫ (НА 1 КОНКУРСАНТА \ КОМАНДУ)</t>
  </si>
  <si>
    <t xml:space="preserve"> Вариативная часть для РЧ</t>
  </si>
  <si>
    <t>СРЕДСТВА ИНДИВИДУАЛЬНОЙ ЗАЩИТЫ (НА 1 КОНКУРСАНТА \ КОМАНДУ)</t>
  </si>
  <si>
    <t>Кол-во            1 РМ</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ОБЩАЯ РАБОЧАЯ ПЛОЩАДКА КОНКУРСАНТОВ</t>
  </si>
  <si>
    <t>ОБОРУДОВАНИЕ И ИНСТРУМЕНТЫ (НА ВСЕХ КОНКУРСАНТОВ \ КОМАНД)</t>
  </si>
  <si>
    <t>Кол-во</t>
  </si>
  <si>
    <t>МЕБЕЛЬ И ФУРНИТУРА (НА ВСЕХ КОНКУРСАНТОВ \ КОМАНД)</t>
  </si>
  <si>
    <t>РАСХОДНЫЕ МАТЕРИАЛЫ (НА ВСЕХ КОНКУРСАНТОВ \ КОМАНД)</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БРИФИНГ-ЗОНА</t>
  </si>
  <si>
    <t>ОБОРУДОВАНИЕ И ИНСТРУМЕНТЫ (НА ВСЕХ КОНКУРСАНТОВ, ЭКСПЕРТОВ)</t>
  </si>
  <si>
    <t>МЕБЕЛЬ И ФУРНИТУРА (НА ВСЕХ КОНКУРСАНТОВ, ЭКСПЕРТОВ)</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МЕБЕЛЬ И ФУРНИТУРА (НА ВСЕХ ЭКСПЕРТОВ)</t>
  </si>
  <si>
    <t>ДОПОЛНИТЕЛЬНЫЕ ТРЕБОВАНИЯ К ОБЕСПЕЧЕНИЮ КОМНАТЫ ЭКСПЕРТОВ (КОММУНИКАЦИИ, ПОДКЛЮЧЕНИЯ, ОСВЕЩЕНИЕ И Т.П.)</t>
  </si>
  <si>
    <t>КОМНАТА ГЛАВНОГО ЭКСПЕРТА</t>
  </si>
  <si>
    <t>ОБОРУДОВАНИЕ И ИНСТРУМЕНТЫ (ДЛЯ ГЭ)</t>
  </si>
  <si>
    <t>МЕБЕЛЬ И ФУРНИТУРА (ДЛЯ ГЭ)</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КАНЦЕЛЯРИЯ НА КОМПЕТЕНЦИЮ (НА ВСЕХ КОНКУРСАНТОВ,  ЭКСПЕРТОВ)</t>
  </si>
  <si>
    <t>"ТУЛБОКС" РЕКОМЕНДОВАННЫЙ ИНСТРУМЕНТ И ПРИНАДЛЕЖНОСТИ, КОТОРЫЕ ДОЛЖНА ПРИВЕЗТИ С СОБОЙ КОМАНДА (если применимо)</t>
  </si>
  <si>
    <t>НА 1 КОНКУРСАНТА \ КОМАНДУ</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t>Изготовление зубных протезов и аппаратов</t>
  </si>
  <si>
    <t>Изготовление съемных пластиночных, несъемных и бюгельных протезов</t>
  </si>
  <si>
    <t>Для выполнения конкурсного задания (или проведения РЧ) неизменными являются модули 1,2,3. Количество баллов в критериях оценки и по аспектам не меняется.</t>
  </si>
  <si>
    <t xml:space="preserve">ПС: 02.064; ФГОС СПО 31.02.05 Стоматология ортопедическая (зубной техник)
</t>
  </si>
  <si>
    <t>Модуль 1 – Изготовление  съемного пластиночного протеза при частичном отсутствии зубов</t>
  </si>
  <si>
    <t>Модуль 2 - Моделирование зубов</t>
  </si>
  <si>
    <t xml:space="preserve">Модуль 3 – изготовление бюгельного протеза </t>
  </si>
  <si>
    <t>Трудовые действия, предусмотренные трудовой функцией по коду A/01.5 настоящего профессионального стандарта</t>
  </si>
  <si>
    <t>Изготовление частичного съемного протеза</t>
  </si>
  <si>
    <t>Владеть необходимыми умениями, предусмотренными трудовой функцией по коду A/01.5 настоящего профессионального стандарта</t>
  </si>
  <si>
    <t>Необходимые знания, предусмотренные трудовой функцией по коду A/01.5 настоящего профессионального стандарта</t>
  </si>
  <si>
    <t>Изготовление литых несъемных зубных протезов без облицовки, изготовление коронки цельнолитой, изготовление зуба литого металлического в несъемной конструкции протеза (моделирование воском)</t>
  </si>
  <si>
    <t>Изготовление бюгельных зубных протезов, изготовление базиса бюгельного протеза с пластмассовыми зубами, изготовление бюгельного каркаса</t>
  </si>
  <si>
    <t>Проводить регистрацию и определение прикуса</t>
  </si>
  <si>
    <t>Фиксировать гипсовые модели в окклюдатор и артикулятор</t>
  </si>
  <si>
    <t>Изгибать гнутые проволочные кламмеры</t>
  </si>
  <si>
    <t>Изготавливать восковые шаблоны с окклюзионными валиками</t>
  </si>
  <si>
    <t>Проводить постановку искусственных зубов на приточке и на искусственной десне</t>
  </si>
  <si>
    <t>Моделировать восковой базис съемного пластиночного зубного протеза при частичном и полном отсутствии зубов</t>
  </si>
  <si>
    <t>Моделировать восковые конструкции несъемных зубных протезов</t>
  </si>
  <si>
    <t>Проводить параллелометрию гипсовых моделей</t>
  </si>
  <si>
    <t>Моделировать элементы каркаса бюгельного зубного протеза</t>
  </si>
  <si>
    <t>Анатомия, физиология и биомеханика зубочелюстной системы</t>
  </si>
  <si>
    <t>Виды и конструктивные особенности съемных пластиночных протезов, применяемых при полном и частичном отсутствии зубов, их преимущества и недостатки</t>
  </si>
  <si>
    <t>Способы фиксации и стабилизации съемных пластиночных зубных протезов</t>
  </si>
  <si>
    <t>Клинико-лабораторные этапы и технология изготовления съемных пластиночных зубных протезов при отсутствии зубов</t>
  </si>
  <si>
    <t>Клинико-лабораторные этапы и технология изготовления цельнолитых коронок и мостовидных зубных протезов (моделирование воском)</t>
  </si>
  <si>
    <t>Виды и конструктивные особенности бюгельных зубных протезов</t>
  </si>
  <si>
    <t>Способы фиксации бюгельных зубных протезов</t>
  </si>
  <si>
    <t>Клинико-лабораторные этапы и технология изготовления бюгельных зубных протезов</t>
  </si>
  <si>
    <t>Планирование и моделирование восковой композиции каркаса бюгельного зубного протеза</t>
  </si>
  <si>
    <t>Профстандарт: 02.064 код А/01.5</t>
  </si>
  <si>
    <t xml:space="preserve">Изготовление частичного съемного протеза
Изготовление полного съемного пластиночного протеза
Починка съемных пластиночных зубных протезов, приварка кламмера, приварка зуба, починка перелома базиса самотвердеющей пластмассой, перебазировка съемного протеза лабораторным методом
Изготовление пластмассовых несъемных зубных протезов, изготовление зуба пластмассового простого, изготовление коронки пластмассовой
Изготовление штампованно-паяных несъемных зубных протезов, изготовление штампованной коронки, изготовление спайки
Изготовление литых несъемных зубных протезов без облицовки, изготовление коронки цельнолитой, изготовление зуба литого металлического в несъемной конструкции протеза
Изготовление литых несъемных зубных протезов с облицовкой, изготовление коронки металлоакриловой на цельнолитом каркасе, изготовление зуба металлоакрилового, изготовление зуба металлокерамического, изготовление коронки металлокерамической (фарфоровой)
Изготовление штифтовой конструкции, восстановительных вкладок и виниров
Изготовление цельнокерамических несъемных зубных протезов
Изготовление бюгельных зубных протезов, изготовление базиса бюгельного протеза с пластмассовыми зубами, изготовление бюгельного каркаса
Изготовление комбинированных съемно-несъемных протезов (бюгельных, пластиночных) с коронками без облицовки, с облицовкой с установкой микрозамкового крепления
Изготовление несъемной конструкции, коронки с фрезерными элементами
Изготовление съемных пластиночных и бюгельных протезов, протезов из термопластичных материалов
</t>
  </si>
  <si>
    <t xml:space="preserve">Проводить осмотр зубочелюстой системы пациента
Проводить регистрацию и определение прикуса
Проводить работу с лицевой дугой и артикулятором
Определять и воспроизводить цветовые оттенки зубов
Проводить оценку оттиска
Изготавливать вспомогательные и рабочие модели челюстей, огнеупорные и разборные модели
Фиксировать гипсовые модели в окклюдатор и артикулятор
Изгибать гнутые проволочные кламмеры
Изготавливать восковые шаблоны с окклюзионными валиками
Изготавливать индивидуальные оттискные ложки
Проводить постановку искусственных зубов на приточке и на искусственной десне
Моделировать восковой базис съемного пластиночного зубного протеза при частичном и полном отсутствии зубов
Проводить загипсовку восковой композиции съемного пластиночного зубного протеза в кювету прямым, обратным и комбинированным методом
Проводить обработку, шлифовку и полировку съемного пластиночного зубного протеза
Проводить починку съемных пластиночных протезов бюгельных зубных протезов, в том числе проводить замену микрозамков
Моделировать восковые конструкции несъемных зубных протезов
Изготавливать литниковую систему и подготавливать восковые композиции зубных протезов к литью
Припасовывать на рабочую модель и обрабатывать каркас несъемного зубного протеза
Изготавливать пластмассовую и керамическую облицовку несъемного зубного протеза
Проводить окончательную обработку несъемных зубных протезов
Проводить параллелометрию гипсовых моделей
Моделировать элементы каркаса бюгельного зубного протеза
Изготавливать литниковую систему бюгельного зубного протеза
Припасовывать каркас бюгельного зубного протеза на гипсовую модель и проводить его обработку
Проводить постановку зубов при изготовлении бюгельного зубного протеза, заменять воск на пластмассу
Проводить окончательную обработку бюгельного зубного протеза
Проводить на фрезерно-параллелометрическом станке установку микрозамкового крепления к восковой композиции несъемного протеза
Проводить фрезеровку восковой конструкции коронки на фрезерно-параллелометрическом станке
Проводить фрезеровку металлической конструкции коронки на фрезерно-параллелометрическом станке
Проводить загипсовку восковой композиции съемных пластиночных и несъемных протезов из термопластичных материалов в кювету для прессования с установкой литниковой системы впрыска
Проводить обработку, шлифовку, полировку протезов из термопластичных материалов
Проводить припасовку протезов из термопластичных материалов на контрольную модель
</t>
  </si>
  <si>
    <t xml:space="preserve">Анатомия, физиология и биомеханика зубочелюстной системы
Виды и конструктивные особенности съемных пластиночных протезов, применяемых при полном и частичном отсутствии зубов, их преимущества и недостатки
Правила и особенности работы альгинатными и силиконовыми оттискными материалами
Клинико-лабораторные этапы работы с лицевой дугой и артикулятором
Способы фиксации и стабилизации съемных пластиночных зубных протезов
Клинико-лабораторные этапы и технология изготовления съемных пластиночных зубных протезов при отсутствии зубов
Технология починки съемных пластиночных зубных протезов
Способы и особенности изготовления разборных моделей челюстей
Клинико-лабораторные этапы и технология изготовления пластмассовых несъемных зубных протезов
Клинико-лабораторные этапы и технология изготовления штампованных коронок и штампованно-паяных мостовидных зубных протезов
Клинико-лабораторные этапы и технология изготовления цельнолитых коронок и мостовидных зубных протезов (моделирование воском)
Клинико-лабораторные этапы и технология изготовления цельнолитых коронок и мостовидных зубных протезов с пластмассовой облицовкой
Технологические этапы изготовления металлокерамических зубных протезов
Назначение, виды и технологические этапы изготовления культевых штифтовых конструкций восстановительных вкладок, виниров
Клинико-лабораторные этапы изготовления цельнокерамических протезов
Организация литейного производства в ортопедической стоматологии
Виды и конструктивные особенности бюгельных зубных протезов
Способы фиксации бюгельных зубных протезов
Клинико-лабораторные этапы и технология изготовления бюгельных зубных протезов
Технология дублирования и получения огнеупорной модели
Планирование и моделирование восковой композиции каркаса бюгельного зубного протеза
Правила обработки и припасовки каркаса бюгельного зубного протеза на рабочую модель
Правила постановки зубов и замены воскового базиса бюгельного зубного протеза на пластмассовый
Особенности изготовления литниковых систем и литья стоматологических сплавов при изготовлении каркаса бюгельного зубного протеза
Принципы работы системы автоматизированного проектирования и изготовления зубных протезов
Принципы работы на фрезерно-параллелометрическом станке, технология установки микрозамкового крепления к восковой композиции несъемного протеза
Принципы и технологии работы на фрезерно-параллелометрическом станке
Этапы изготовления протезов из термопластичных материалов
Особенности методов установки зубов в восковой композиции для сцепления с базисом из термопластичных материалов
Технология прессовки в термопрессе протеза из термопластичных материалов
Особенности обработки, шлифовки, полировки протезов из термопластичных материалов
</t>
  </si>
  <si>
    <t>ФГОС СПО 31.02.05 Стоматология ортопедическая (зубной техник)</t>
  </si>
  <si>
    <t xml:space="preserve">ПK 1.1. Осуществлять подготовку стоматологического оборудования и оснащения зуботехнической лаборатории к работе с учетом организации зуботехнического производства.
</t>
  </si>
  <si>
    <t xml:space="preserve">ПK 1.2. Проводить контроль исправности, правильности эксплуатации стоматологического оборудования и оснащения, материалов зуботехнической лаборатории.
</t>
  </si>
  <si>
    <t xml:space="preserve">ПK 1.3. Обеспечивать требования охраны труда, правил техники безопасности, санитарно-эпидемиологического и гигиенического режимов при изготовлении зубных протезов и аппаратов.
</t>
  </si>
  <si>
    <t>ПK 1.4. Организовывать деятельность находящегося в распоряжении медицинского персонала.</t>
  </si>
  <si>
    <t>ПK 2.1. Изготавливать съемные пластиночные протезы при частичном и полном отсутствии зубов.</t>
  </si>
  <si>
    <t xml:space="preserve">ПK 2.3. Изготавливать различные виды несъемных протезов с учетом индивидуальных особенностей пациента. </t>
  </si>
  <si>
    <t>ПK 2.4. Изготавливать литые бюгельные зубные протезы.</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8" x14ac:knownFonts="1">
    <font>
      <sz val="11"/>
      <color theme="1"/>
      <name val="Calibri"/>
      <family val="2"/>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u/>
      <sz val="11"/>
      <color theme="10"/>
      <name val="Calibri"/>
      <family val="2"/>
      <scheme val="minor"/>
    </font>
    <font>
      <sz val="12"/>
      <color theme="1"/>
      <name val="Times New Roman"/>
      <family val="1"/>
      <charset val="204"/>
    </font>
    <font>
      <b/>
      <sz val="12"/>
      <color theme="1"/>
      <name val="Times New Roman"/>
      <family val="1"/>
      <charset val="204"/>
    </font>
    <font>
      <i/>
      <sz val="12"/>
      <color rgb="FF333333"/>
      <name val="Times New Roman"/>
      <family val="1"/>
      <charset val="204"/>
    </font>
    <font>
      <b/>
      <sz val="14"/>
      <color theme="1"/>
      <name val="Times New Roman"/>
      <family val="1"/>
      <charset val="204"/>
    </font>
    <font>
      <sz val="10"/>
      <color indexed="8"/>
      <name val="Times New Roman"/>
      <family val="1"/>
      <charset val="204"/>
    </font>
    <font>
      <sz val="10"/>
      <color theme="1"/>
      <name val="Times New Roman"/>
      <family val="1"/>
      <charset val="204"/>
    </font>
    <font>
      <b/>
      <sz val="12"/>
      <color indexed="17"/>
      <name val="Times New Roman"/>
      <family val="1"/>
      <charset val="204"/>
    </font>
    <font>
      <b/>
      <sz val="12"/>
      <color indexed="8"/>
      <name val="Times New Roman"/>
      <family val="1"/>
      <charset val="204"/>
    </font>
    <font>
      <sz val="12"/>
      <color indexed="8"/>
      <name val="Times New Roman"/>
      <family val="1"/>
      <charset val="204"/>
    </font>
    <font>
      <b/>
      <sz val="12"/>
      <name val="Times New Roman"/>
      <family val="1"/>
      <charset val="204"/>
    </font>
    <font>
      <sz val="12"/>
      <color rgb="FFFF0000"/>
      <name val="Times New Roman"/>
      <family val="1"/>
      <charset val="204"/>
    </font>
    <font>
      <sz val="12"/>
      <color rgb="FF00B050"/>
      <name val="Times New Roman"/>
      <family val="1"/>
      <charset val="204"/>
    </font>
    <font>
      <sz val="16"/>
      <color indexed="8"/>
      <name val="Times New Roman"/>
      <family val="1"/>
      <charset val="204"/>
    </font>
    <font>
      <b/>
      <sz val="16"/>
      <color rgb="FF00B050"/>
      <name val="Times New Roman"/>
      <family val="1"/>
      <charset val="204"/>
    </font>
    <font>
      <sz val="16"/>
      <color theme="1"/>
      <name val="Times New Roman"/>
      <family val="1"/>
      <charset val="204"/>
    </font>
    <font>
      <sz val="10"/>
      <name val="Times New Roman"/>
      <family val="1"/>
      <charset val="204"/>
    </font>
    <font>
      <sz val="12"/>
      <name val="Times New Roman"/>
      <family val="1"/>
      <charset val="204"/>
    </font>
    <font>
      <b/>
      <sz val="10"/>
      <color indexed="8"/>
      <name val="Times New Roman"/>
      <family val="1"/>
      <charset val="204"/>
    </font>
    <font>
      <b/>
      <sz val="10"/>
      <color theme="1"/>
      <name val="Times New Roman"/>
      <family val="1"/>
      <charset val="204"/>
    </font>
    <font>
      <b/>
      <sz val="10"/>
      <name val="Times New Roman"/>
      <family val="1"/>
      <charset val="204"/>
    </font>
    <font>
      <sz val="12"/>
      <color indexed="13"/>
      <name val="Times New Roman"/>
      <family val="1"/>
      <charset val="204"/>
    </font>
    <font>
      <sz val="14"/>
      <color rgb="FF333333"/>
      <name val="Times New Roman"/>
      <family val="1"/>
      <charset val="204"/>
    </font>
  </fonts>
  <fills count="9">
    <fill>
      <patternFill patternType="none"/>
    </fill>
    <fill>
      <patternFill patternType="gray125"/>
    </fill>
    <fill>
      <patternFill patternType="solid">
        <fgColor theme="9" tint="0.79998168889431442"/>
        <bgColor indexed="65"/>
      </patternFill>
    </fill>
    <fill>
      <patternFill patternType="solid">
        <fgColor theme="0" tint="-0.34998626667073579"/>
        <bgColor indexed="64"/>
      </patternFill>
    </fill>
    <fill>
      <patternFill patternType="solid">
        <fgColor theme="0"/>
        <bgColor indexed="64"/>
      </patternFill>
    </fill>
    <fill>
      <patternFill patternType="solid">
        <fgColor rgb="FFFFFF99"/>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indexed="9"/>
        <bgColor indexed="64"/>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top style="thick">
        <color indexed="64"/>
      </top>
      <bottom style="thin">
        <color indexed="64"/>
      </bottom>
      <diagonal/>
    </border>
    <border>
      <left/>
      <right style="thin">
        <color indexed="64"/>
      </right>
      <top style="thick">
        <color indexed="64"/>
      </top>
      <bottom/>
      <diagonal/>
    </border>
    <border>
      <left style="thick">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style="thin">
        <color indexed="64"/>
      </bottom>
      <diagonal/>
    </border>
    <border>
      <left style="thick">
        <color indexed="64"/>
      </left>
      <right/>
      <top/>
      <bottom/>
      <diagonal/>
    </border>
    <border>
      <left style="thick">
        <color indexed="64"/>
      </left>
      <right/>
      <top/>
      <bottom style="thin">
        <color indexed="64"/>
      </bottom>
      <diagonal/>
    </border>
  </borders>
  <cellStyleXfs count="4">
    <xf numFmtId="0" fontId="0" fillId="0" borderId="0"/>
    <xf numFmtId="0" fontId="2" fillId="0" borderId="0"/>
    <xf numFmtId="0" fontId="5" fillId="0" borderId="0" applyNumberFormat="0" applyFill="0" applyBorder="0" applyAlignment="0" applyProtection="0"/>
    <xf numFmtId="0" fontId="1" fillId="2" borderId="0" applyNumberFormat="0" applyBorder="0" applyAlignment="0" applyProtection="0"/>
  </cellStyleXfs>
  <cellXfs count="235">
    <xf numFmtId="0" fontId="0" fillId="0" borderId="0" xfId="0"/>
    <xf numFmtId="0" fontId="6" fillId="0" borderId="0" xfId="0" applyFont="1"/>
    <xf numFmtId="0" fontId="8" fillId="0" borderId="0" xfId="0" applyFont="1" applyAlignment="1">
      <alignment vertical="center" wrapText="1"/>
    </xf>
    <xf numFmtId="0" fontId="3" fillId="0" borderId="1" xfId="0" applyFont="1" applyBorder="1" applyAlignment="1">
      <alignment horizontal="center" vertical="top" wrapText="1"/>
    </xf>
    <xf numFmtId="0" fontId="9" fillId="0" borderId="1" xfId="0" applyFont="1" applyBorder="1" applyAlignment="1">
      <alignment horizontal="center" vertical="top" wrapText="1"/>
    </xf>
    <xf numFmtId="0" fontId="4" fillId="0" borderId="1" xfId="0" applyFont="1" applyBorder="1" applyAlignment="1">
      <alignment horizontal="center" vertical="top"/>
    </xf>
    <xf numFmtId="0" fontId="4" fillId="2" borderId="1" xfId="3" applyFont="1" applyBorder="1" applyAlignment="1">
      <alignment horizontal="center" vertical="top"/>
    </xf>
    <xf numFmtId="0" fontId="3" fillId="2" borderId="1" xfId="3" applyFont="1" applyBorder="1" applyAlignment="1">
      <alignment horizontal="center" vertical="top" wrapText="1"/>
    </xf>
    <xf numFmtId="0" fontId="3" fillId="0" borderId="1" xfId="0" applyFont="1" applyBorder="1" applyAlignment="1">
      <alignment horizontal="center" vertical="top"/>
    </xf>
    <xf numFmtId="0" fontId="9" fillId="0" borderId="1" xfId="0" applyFont="1" applyBorder="1" applyAlignment="1">
      <alignment horizontal="center" vertical="top"/>
    </xf>
    <xf numFmtId="0" fontId="11" fillId="0" borderId="0" xfId="0" applyFont="1"/>
    <xf numFmtId="0" fontId="19" fillId="3" borderId="18" xfId="0" applyFont="1" applyFill="1" applyBorder="1" applyAlignment="1">
      <alignment horizontal="center" vertical="top" wrapText="1"/>
    </xf>
    <xf numFmtId="0" fontId="20" fillId="0" borderId="0" xfId="0" applyFont="1"/>
    <xf numFmtId="0" fontId="23" fillId="0" borderId="1" xfId="0" applyFont="1" applyBorder="1" applyAlignment="1">
      <alignment horizontal="center" vertical="center" wrapText="1"/>
    </xf>
    <xf numFmtId="0" fontId="24" fillId="4" borderId="0" xfId="0" applyFont="1" applyFill="1" applyAlignment="1">
      <alignment horizontal="center" vertical="center"/>
    </xf>
    <xf numFmtId="0" fontId="24" fillId="4" borderId="1" xfId="0" applyFont="1" applyFill="1" applyBorder="1" applyAlignment="1">
      <alignment horizontal="center" vertical="center"/>
    </xf>
    <xf numFmtId="0" fontId="21" fillId="0" borderId="1" xfId="0" applyFont="1" applyBorder="1" applyAlignment="1">
      <alignment horizontal="center" vertical="center" wrapText="1"/>
    </xf>
    <xf numFmtId="0" fontId="21" fillId="0" borderId="1" xfId="0" applyFont="1" applyBorder="1" applyAlignment="1">
      <alignment horizontal="justify" vertical="center" wrapText="1"/>
    </xf>
    <xf numFmtId="0" fontId="21" fillId="0" borderId="1" xfId="0" applyFont="1" applyBorder="1" applyAlignment="1">
      <alignment vertical="center" wrapText="1"/>
    </xf>
    <xf numFmtId="0" fontId="21" fillId="0" borderId="1" xfId="0" applyFont="1" applyBorder="1" applyAlignment="1">
      <alignment horizontal="center" vertical="top" wrapText="1"/>
    </xf>
    <xf numFmtId="0" fontId="10" fillId="0" borderId="1" xfId="0" applyFont="1" applyBorder="1" applyAlignment="1">
      <alignment horizontal="center" vertical="center" wrapText="1"/>
    </xf>
    <xf numFmtId="0" fontId="10" fillId="7" borderId="2" xfId="0" applyFont="1" applyFill="1" applyBorder="1" applyAlignment="1">
      <alignment vertical="top" wrapText="1"/>
    </xf>
    <xf numFmtId="0" fontId="11" fillId="7" borderId="1" xfId="0" applyFont="1" applyFill="1" applyBorder="1"/>
    <xf numFmtId="0" fontId="11" fillId="7" borderId="1" xfId="0" applyFont="1" applyFill="1" applyBorder="1" applyAlignment="1">
      <alignment vertical="top" wrapText="1"/>
    </xf>
    <xf numFmtId="0" fontId="11" fillId="7" borderId="1" xfId="0" applyFont="1" applyFill="1" applyBorder="1" applyAlignment="1">
      <alignment vertical="center" wrapText="1"/>
    </xf>
    <xf numFmtId="0" fontId="25" fillId="0" borderId="1" xfId="0" applyFont="1" applyBorder="1" applyAlignment="1">
      <alignment horizontal="center" vertical="top" wrapText="1"/>
    </xf>
    <xf numFmtId="0" fontId="21" fillId="0" borderId="1" xfId="0" applyFont="1" applyBorder="1" applyAlignment="1">
      <alignment vertical="top" wrapText="1"/>
    </xf>
    <xf numFmtId="0" fontId="10" fillId="7" borderId="3" xfId="0" applyFont="1" applyFill="1" applyBorder="1" applyAlignment="1">
      <alignment vertical="top" wrapText="1"/>
    </xf>
    <xf numFmtId="0" fontId="11" fillId="7" borderId="2" xfId="0" applyFont="1" applyFill="1" applyBorder="1"/>
    <xf numFmtId="0" fontId="10" fillId="7" borderId="1" xfId="0" applyFont="1" applyFill="1" applyBorder="1" applyAlignment="1">
      <alignment vertical="top" wrapText="1"/>
    </xf>
    <xf numFmtId="0" fontId="11" fillId="3" borderId="7" xfId="0" applyFont="1" applyFill="1" applyBorder="1"/>
    <xf numFmtId="0" fontId="24" fillId="4" borderId="10" xfId="0" applyFont="1" applyFill="1" applyBorder="1" applyAlignment="1">
      <alignment horizontal="center" vertical="center"/>
    </xf>
    <xf numFmtId="0" fontId="10" fillId="0" borderId="1" xfId="0" applyFont="1" applyBorder="1" applyAlignment="1">
      <alignment horizontal="left" vertical="center" wrapText="1"/>
    </xf>
    <xf numFmtId="0" fontId="24" fillId="7" borderId="1" xfId="0" applyFont="1" applyFill="1" applyBorder="1" applyAlignment="1">
      <alignment horizontal="center" vertical="center"/>
    </xf>
    <xf numFmtId="0" fontId="10" fillId="0" borderId="1" xfId="0" applyFont="1" applyBorder="1" applyAlignment="1">
      <alignment horizontal="left" vertical="top" wrapText="1"/>
    </xf>
    <xf numFmtId="0" fontId="21" fillId="0" borderId="1" xfId="0" applyFont="1" applyBorder="1" applyAlignment="1">
      <alignment horizontal="center" wrapText="1"/>
    </xf>
    <xf numFmtId="0" fontId="23" fillId="0" borderId="1" xfId="0" applyFont="1" applyBorder="1" applyAlignment="1">
      <alignment horizontal="center" wrapText="1"/>
    </xf>
    <xf numFmtId="0" fontId="21" fillId="0" borderId="1" xfId="0" applyFont="1" applyBorder="1" applyAlignment="1">
      <alignment horizontal="justify" vertical="top" wrapText="1"/>
    </xf>
    <xf numFmtId="0" fontId="21" fillId="0" borderId="10" xfId="0" applyFont="1" applyBorder="1" applyAlignment="1">
      <alignment horizontal="center" vertical="top" wrapText="1"/>
    </xf>
    <xf numFmtId="0" fontId="21" fillId="0" borderId="10" xfId="0" applyFont="1" applyBorder="1" applyAlignment="1">
      <alignment horizontal="justify" vertical="top" wrapText="1"/>
    </xf>
    <xf numFmtId="0" fontId="21" fillId="0" borderId="10" xfId="0" applyFont="1" applyBorder="1" applyAlignment="1">
      <alignment vertical="top" wrapText="1"/>
    </xf>
    <xf numFmtId="0" fontId="21" fillId="0" borderId="10" xfId="0" applyFont="1" applyBorder="1" applyAlignment="1">
      <alignment horizontal="center" vertical="center" wrapText="1"/>
    </xf>
    <xf numFmtId="0" fontId="23" fillId="0" borderId="10" xfId="0" applyFont="1" applyBorder="1" applyAlignment="1">
      <alignment horizontal="center" vertical="center" wrapText="1"/>
    </xf>
    <xf numFmtId="0" fontId="23" fillId="0" borderId="15" xfId="0" applyFont="1" applyBorder="1" applyAlignment="1">
      <alignment horizontal="center" vertical="center" wrapText="1"/>
    </xf>
    <xf numFmtId="0" fontId="21" fillId="8" borderId="1" xfId="0" applyFont="1" applyFill="1" applyBorder="1" applyAlignment="1">
      <alignment horizontal="left" vertical="top" wrapText="1"/>
    </xf>
    <xf numFmtId="0" fontId="21" fillId="0" borderId="1" xfId="2" applyFont="1" applyBorder="1" applyAlignment="1">
      <alignment vertical="top" wrapText="1"/>
    </xf>
    <xf numFmtId="0" fontId="21" fillId="0" borderId="10" xfId="0" applyFont="1" applyBorder="1" applyAlignment="1">
      <alignment horizontal="left" vertical="top" wrapText="1"/>
    </xf>
    <xf numFmtId="0" fontId="21" fillId="0" borderId="10" xfId="2" applyFont="1" applyBorder="1" applyAlignment="1">
      <alignment vertical="top" wrapText="1"/>
    </xf>
    <xf numFmtId="0" fontId="21" fillId="0" borderId="1" xfId="2" applyFont="1" applyFill="1" applyBorder="1" applyAlignment="1">
      <alignment horizontal="left" vertical="top" wrapText="1"/>
    </xf>
    <xf numFmtId="0" fontId="21" fillId="0" borderId="10" xfId="2" applyFont="1" applyFill="1" applyBorder="1" applyAlignment="1">
      <alignment horizontal="left" vertical="top" wrapText="1"/>
    </xf>
    <xf numFmtId="0" fontId="23" fillId="0" borderId="1" xfId="0" applyFont="1" applyBorder="1" applyAlignment="1">
      <alignment horizontal="center" vertical="top" wrapText="1"/>
    </xf>
    <xf numFmtId="0" fontId="21" fillId="0" borderId="1" xfId="0" applyFont="1" applyBorder="1" applyAlignment="1">
      <alignment horizontal="left" vertical="top" wrapText="1"/>
    </xf>
    <xf numFmtId="0" fontId="4" fillId="0" borderId="0" xfId="0" applyFont="1"/>
    <xf numFmtId="0" fontId="6" fillId="0" borderId="0" xfId="0" applyFont="1" applyAlignment="1">
      <alignment vertical="center"/>
    </xf>
    <xf numFmtId="0" fontId="21" fillId="0" borderId="1" xfId="2" applyFont="1" applyFill="1" applyBorder="1" applyAlignment="1">
      <alignment horizontal="justify" vertical="top" wrapText="1"/>
    </xf>
    <xf numFmtId="0" fontId="21" fillId="0" borderId="10" xfId="2" applyFont="1" applyFill="1" applyBorder="1" applyAlignment="1">
      <alignment horizontal="justify" vertical="top" wrapText="1"/>
    </xf>
    <xf numFmtId="0" fontId="25" fillId="0" borderId="10" xfId="0" applyFont="1" applyBorder="1" applyAlignment="1">
      <alignment horizontal="center" vertical="top" wrapText="1"/>
    </xf>
    <xf numFmtId="0" fontId="25" fillId="0" borderId="10" xfId="0" applyFont="1" applyBorder="1" applyAlignment="1">
      <alignment horizontal="center" vertical="center" wrapText="1"/>
    </xf>
    <xf numFmtId="0" fontId="10" fillId="0" borderId="1" xfId="0" applyFont="1" applyBorder="1" applyAlignment="1">
      <alignment vertical="top" wrapText="1"/>
    </xf>
    <xf numFmtId="0" fontId="11" fillId="0" borderId="10" xfId="0" applyFont="1" applyBorder="1"/>
    <xf numFmtId="0" fontId="10" fillId="0" borderId="20" xfId="0" applyFont="1" applyBorder="1" applyAlignment="1">
      <alignment vertical="top" wrapText="1"/>
    </xf>
    <xf numFmtId="0" fontId="10" fillId="0" borderId="0" xfId="0" applyFont="1" applyAlignment="1">
      <alignment vertical="top" wrapText="1"/>
    </xf>
    <xf numFmtId="0" fontId="10" fillId="0" borderId="0" xfId="0" applyFont="1" applyAlignment="1">
      <alignment horizontal="center" vertical="center" wrapText="1"/>
    </xf>
    <xf numFmtId="0" fontId="23" fillId="0" borderId="0" xfId="0" applyFont="1" applyAlignment="1">
      <alignment horizontal="center" vertical="center" wrapText="1"/>
    </xf>
    <xf numFmtId="0" fontId="4" fillId="0" borderId="1" xfId="0" applyFont="1" applyBorder="1" applyAlignment="1">
      <alignment horizontal="center" vertical="top" wrapText="1"/>
    </xf>
    <xf numFmtId="0" fontId="15" fillId="0" borderId="1" xfId="0" applyFont="1" applyBorder="1" applyAlignment="1">
      <alignment horizontal="left" vertical="top" wrapText="1"/>
    </xf>
    <xf numFmtId="0" fontId="15" fillId="0" borderId="2" xfId="0" applyFont="1" applyBorder="1" applyAlignment="1">
      <alignment horizontal="left" vertical="top" wrapText="1"/>
    </xf>
    <xf numFmtId="0" fontId="15" fillId="0" borderId="4" xfId="0" applyFont="1" applyBorder="1" applyAlignment="1">
      <alignment horizontal="left" vertical="top" wrapText="1"/>
    </xf>
    <xf numFmtId="0" fontId="11" fillId="4" borderId="16" xfId="0" applyFont="1" applyFill="1" applyBorder="1" applyAlignment="1">
      <alignment horizontal="left" vertical="top" wrapText="1"/>
    </xf>
    <xf numFmtId="0" fontId="11" fillId="4" borderId="7" xfId="0" applyFont="1" applyFill="1" applyBorder="1" applyAlignment="1">
      <alignment horizontal="left" vertical="top" wrapText="1"/>
    </xf>
    <xf numFmtId="0" fontId="13" fillId="0" borderId="2" xfId="0" applyFont="1" applyBorder="1" applyAlignment="1">
      <alignment horizontal="left" vertical="top" wrapText="1"/>
    </xf>
    <xf numFmtId="0" fontId="13" fillId="0" borderId="4" xfId="0" applyFont="1" applyBorder="1" applyAlignment="1">
      <alignment horizontal="left" vertical="top" wrapText="1"/>
    </xf>
    <xf numFmtId="0" fontId="11" fillId="4" borderId="17" xfId="0" applyFont="1" applyFill="1" applyBorder="1" applyAlignment="1">
      <alignment horizontal="left" vertical="top" wrapText="1"/>
    </xf>
    <xf numFmtId="0" fontId="11" fillId="4" borderId="6" xfId="0" applyFont="1" applyFill="1" applyBorder="1" applyAlignment="1">
      <alignment horizontal="left" vertical="top" wrapText="1"/>
    </xf>
    <xf numFmtId="0" fontId="10" fillId="3" borderId="11" xfId="0" applyFont="1" applyFill="1" applyBorder="1" applyAlignment="1">
      <alignment horizontal="center" vertical="top" wrapText="1"/>
    </xf>
    <xf numFmtId="0" fontId="10" fillId="3" borderId="14" xfId="0" applyFont="1" applyFill="1" applyBorder="1" applyAlignment="1">
      <alignment horizontal="center" vertical="top" wrapText="1"/>
    </xf>
    <xf numFmtId="0" fontId="10" fillId="3" borderId="12" xfId="0" applyFont="1" applyFill="1" applyBorder="1" applyAlignment="1">
      <alignment horizontal="center" vertical="top" wrapText="1"/>
    </xf>
    <xf numFmtId="0" fontId="11" fillId="3" borderId="13" xfId="0" applyFont="1" applyFill="1" applyBorder="1"/>
    <xf numFmtId="0" fontId="11" fillId="3" borderId="18" xfId="0" applyFont="1" applyFill="1" applyBorder="1"/>
    <xf numFmtId="0" fontId="11" fillId="3" borderId="7" xfId="0" applyFont="1" applyFill="1" applyBorder="1"/>
    <xf numFmtId="0" fontId="12" fillId="0" borderId="15" xfId="0" applyFont="1" applyBorder="1" applyAlignment="1">
      <alignment horizontal="left" vertical="top" wrapText="1"/>
    </xf>
    <xf numFmtId="0" fontId="14" fillId="0" borderId="16" xfId="0" applyFont="1" applyBorder="1" applyAlignment="1">
      <alignment horizontal="left" vertical="top" wrapText="1"/>
    </xf>
    <xf numFmtId="0" fontId="13" fillId="0" borderId="0" xfId="0" applyFont="1" applyAlignment="1">
      <alignment horizontal="left" vertical="top" wrapText="1"/>
    </xf>
    <xf numFmtId="0" fontId="13" fillId="0" borderId="7" xfId="0" applyFont="1" applyBorder="1" applyAlignment="1">
      <alignment horizontal="left" vertical="top" wrapText="1"/>
    </xf>
    <xf numFmtId="0" fontId="13" fillId="0" borderId="16" xfId="0" applyFont="1" applyBorder="1" applyAlignment="1">
      <alignment horizontal="left" vertical="top" wrapText="1"/>
    </xf>
    <xf numFmtId="0" fontId="13" fillId="0" borderId="19" xfId="0" applyFont="1" applyBorder="1" applyAlignment="1">
      <alignment horizontal="left" vertical="top" wrapText="1"/>
    </xf>
    <xf numFmtId="0" fontId="13" fillId="0" borderId="8" xfId="0" applyFont="1" applyBorder="1" applyAlignment="1">
      <alignment horizontal="left" vertical="top" wrapText="1"/>
    </xf>
    <xf numFmtId="0" fontId="13" fillId="0" borderId="9" xfId="0" applyFont="1" applyBorder="1" applyAlignment="1">
      <alignment horizontal="left" vertical="top" wrapText="1"/>
    </xf>
    <xf numFmtId="0" fontId="15" fillId="0" borderId="1" xfId="0" applyFont="1" applyBorder="1" applyAlignment="1">
      <alignment horizontal="left" vertical="center" wrapText="1"/>
    </xf>
    <xf numFmtId="0" fontId="11" fillId="4" borderId="19" xfId="0" applyFont="1" applyFill="1" applyBorder="1" applyAlignment="1">
      <alignment horizontal="left" vertical="top" wrapText="1"/>
    </xf>
    <xf numFmtId="0" fontId="11" fillId="4" borderId="9" xfId="0" applyFont="1" applyFill="1" applyBorder="1" applyAlignment="1">
      <alignment horizontal="left" vertical="top" wrapText="1"/>
    </xf>
    <xf numFmtId="0" fontId="6" fillId="0" borderId="17" xfId="0" applyFont="1" applyBorder="1" applyAlignment="1">
      <alignment horizontal="left" vertical="top" wrapText="1"/>
    </xf>
    <xf numFmtId="0" fontId="6" fillId="0" borderId="6" xfId="0" applyFont="1" applyBorder="1" applyAlignment="1">
      <alignment horizontal="left" vertical="top" wrapText="1"/>
    </xf>
    <xf numFmtId="0" fontId="6" fillId="0" borderId="16" xfId="0" applyFont="1" applyBorder="1" applyAlignment="1">
      <alignment horizontal="left" vertical="top" wrapText="1"/>
    </xf>
    <xf numFmtId="0" fontId="6" fillId="0" borderId="7" xfId="0" applyFont="1" applyBorder="1" applyAlignment="1">
      <alignment horizontal="left" vertical="top" wrapText="1"/>
    </xf>
    <xf numFmtId="0" fontId="6" fillId="0" borderId="19" xfId="0" applyFont="1" applyBorder="1" applyAlignment="1">
      <alignment horizontal="left" vertical="top" wrapText="1"/>
    </xf>
    <xf numFmtId="0" fontId="6" fillId="0" borderId="9" xfId="0" applyFont="1" applyBorder="1" applyAlignment="1">
      <alignment horizontal="left" vertical="top" wrapText="1"/>
    </xf>
    <xf numFmtId="0" fontId="21" fillId="5" borderId="2" xfId="0" applyFont="1" applyFill="1" applyBorder="1" applyAlignment="1">
      <alignment horizontal="center" vertical="top" wrapText="1"/>
    </xf>
    <xf numFmtId="0" fontId="21" fillId="5" borderId="3" xfId="0" applyFont="1" applyFill="1" applyBorder="1" applyAlignment="1">
      <alignment horizontal="center" vertical="top" wrapText="1"/>
    </xf>
    <xf numFmtId="0" fontId="21" fillId="5" borderId="4" xfId="0" applyFont="1" applyFill="1" applyBorder="1" applyAlignment="1">
      <alignment horizontal="center" vertical="top" wrapText="1"/>
    </xf>
    <xf numFmtId="0" fontId="22" fillId="6" borderId="2" xfId="0" applyFont="1" applyFill="1" applyBorder="1" applyAlignment="1">
      <alignment horizontal="center" vertical="top" wrapText="1"/>
    </xf>
    <xf numFmtId="0" fontId="22" fillId="6" borderId="3" xfId="0" applyFont="1" applyFill="1" applyBorder="1" applyAlignment="1">
      <alignment horizontal="center" vertical="top" wrapText="1"/>
    </xf>
    <xf numFmtId="0" fontId="22" fillId="6" borderId="4" xfId="0" applyFont="1" applyFill="1" applyBorder="1" applyAlignment="1">
      <alignment horizontal="center" vertical="top" wrapText="1"/>
    </xf>
    <xf numFmtId="0" fontId="22" fillId="5" borderId="2" xfId="0" applyFont="1" applyFill="1" applyBorder="1" applyAlignment="1">
      <alignment horizontal="center" vertical="top" wrapText="1"/>
    </xf>
    <xf numFmtId="0" fontId="22" fillId="5" borderId="3" xfId="0" applyFont="1" applyFill="1" applyBorder="1" applyAlignment="1">
      <alignment horizontal="center" vertical="top" wrapText="1"/>
    </xf>
    <xf numFmtId="0" fontId="22" fillId="5" borderId="4" xfId="0" applyFont="1" applyFill="1" applyBorder="1" applyAlignment="1">
      <alignment horizontal="center" vertical="top" wrapText="1"/>
    </xf>
    <xf numFmtId="0" fontId="15" fillId="0" borderId="10" xfId="0" applyFont="1" applyBorder="1" applyAlignment="1">
      <alignment horizontal="left" vertical="top" wrapText="1"/>
    </xf>
    <xf numFmtId="0" fontId="10" fillId="3" borderId="20" xfId="0" applyFont="1" applyFill="1" applyBorder="1" applyAlignment="1">
      <alignment horizontal="center" vertical="top" wrapText="1"/>
    </xf>
    <xf numFmtId="0" fontId="10" fillId="3" borderId="5" xfId="0" applyFont="1" applyFill="1" applyBorder="1" applyAlignment="1">
      <alignment horizontal="center" vertical="top" wrapText="1"/>
    </xf>
    <xf numFmtId="0" fontId="10" fillId="3" borderId="8" xfId="0" applyFont="1" applyFill="1" applyBorder="1" applyAlignment="1">
      <alignment horizontal="center" vertical="top" wrapText="1"/>
    </xf>
    <xf numFmtId="0" fontId="18" fillId="3" borderId="14" xfId="0" applyFont="1" applyFill="1" applyBorder="1" applyAlignment="1">
      <alignment horizontal="center" vertical="top" wrapText="1"/>
    </xf>
    <xf numFmtId="0" fontId="18" fillId="3" borderId="20" xfId="0" applyFont="1" applyFill="1" applyBorder="1" applyAlignment="1">
      <alignment horizontal="center" vertical="top" wrapText="1"/>
    </xf>
    <xf numFmtId="0" fontId="18" fillId="3" borderId="21" xfId="0" applyFont="1" applyFill="1" applyBorder="1" applyAlignment="1">
      <alignment horizontal="center" vertical="top" wrapText="1"/>
    </xf>
    <xf numFmtId="0" fontId="19" fillId="0" borderId="2" xfId="0" applyFont="1" applyBorder="1" applyAlignment="1">
      <alignment horizontal="center" vertical="top" wrapText="1"/>
    </xf>
    <xf numFmtId="0" fontId="19" fillId="0" borderId="3" xfId="0" applyFont="1" applyBorder="1" applyAlignment="1">
      <alignment horizontal="center" vertical="top" wrapText="1"/>
    </xf>
    <xf numFmtId="0" fontId="24" fillId="7" borderId="17" xfId="0" applyFont="1" applyFill="1" applyBorder="1" applyAlignment="1">
      <alignment horizontal="center" vertical="center"/>
    </xf>
    <xf numFmtId="0" fontId="24" fillId="7" borderId="5" xfId="0" applyFont="1" applyFill="1" applyBorder="1" applyAlignment="1">
      <alignment horizontal="center" vertical="center"/>
    </xf>
    <xf numFmtId="0" fontId="24" fillId="7" borderId="6" xfId="0" applyFont="1" applyFill="1" applyBorder="1" applyAlignment="1">
      <alignment horizontal="center" vertical="center"/>
    </xf>
    <xf numFmtId="0" fontId="24" fillId="7" borderId="16" xfId="0" applyFont="1" applyFill="1" applyBorder="1" applyAlignment="1">
      <alignment horizontal="center" vertical="center"/>
    </xf>
    <xf numFmtId="0" fontId="24" fillId="7" borderId="0" xfId="0" applyFont="1" applyFill="1" applyAlignment="1">
      <alignment horizontal="center" vertical="center"/>
    </xf>
    <xf numFmtId="0" fontId="24" fillId="7" borderId="7" xfId="0" applyFont="1" applyFill="1" applyBorder="1" applyAlignment="1">
      <alignment horizontal="center" vertical="center"/>
    </xf>
    <xf numFmtId="0" fontId="24" fillId="7" borderId="19" xfId="0" applyFont="1" applyFill="1" applyBorder="1" applyAlignment="1">
      <alignment horizontal="center" vertical="center"/>
    </xf>
    <xf numFmtId="0" fontId="24" fillId="7" borderId="8" xfId="0" applyFont="1" applyFill="1" applyBorder="1" applyAlignment="1">
      <alignment horizontal="center" vertical="center"/>
    </xf>
    <xf numFmtId="0" fontId="24" fillId="7" borderId="9" xfId="0" applyFont="1" applyFill="1" applyBorder="1" applyAlignment="1">
      <alignment horizontal="center" vertical="center"/>
    </xf>
    <xf numFmtId="0" fontId="25" fillId="5" borderId="3" xfId="0" applyFont="1" applyFill="1" applyBorder="1" applyAlignment="1">
      <alignment horizontal="center" vertical="top" wrapText="1"/>
    </xf>
    <xf numFmtId="0" fontId="25" fillId="5" borderId="4" xfId="0" applyFont="1" applyFill="1" applyBorder="1" applyAlignment="1">
      <alignment horizontal="center" vertical="top" wrapText="1"/>
    </xf>
    <xf numFmtId="0" fontId="23" fillId="0" borderId="2" xfId="0" applyFont="1" applyBorder="1" applyAlignment="1">
      <alignment horizontal="center" vertical="center" wrapText="1"/>
    </xf>
    <xf numFmtId="0" fontId="23" fillId="0" borderId="3" xfId="0" applyFont="1" applyBorder="1" applyAlignment="1">
      <alignment horizontal="center" vertical="center" wrapText="1"/>
    </xf>
    <xf numFmtId="0" fontId="23" fillId="0" borderId="4" xfId="0" applyFont="1" applyBorder="1" applyAlignment="1">
      <alignment horizontal="center" vertical="center" wrapText="1"/>
    </xf>
    <xf numFmtId="0" fontId="21" fillId="0" borderId="2" xfId="0" applyFont="1" applyBorder="1" applyAlignment="1">
      <alignment horizontal="left" vertical="top" wrapText="1"/>
    </xf>
    <xf numFmtId="0" fontId="21" fillId="0" borderId="3" xfId="0" applyFont="1" applyBorder="1" applyAlignment="1">
      <alignment horizontal="left" vertical="top" wrapText="1"/>
    </xf>
    <xf numFmtId="0" fontId="21" fillId="0" borderId="4" xfId="0" applyFont="1" applyBorder="1" applyAlignment="1">
      <alignment horizontal="left" vertical="top" wrapText="1"/>
    </xf>
    <xf numFmtId="0" fontId="10" fillId="0" borderId="2" xfId="0" applyFont="1" applyBorder="1" applyAlignment="1">
      <alignment vertical="center" wrapText="1"/>
    </xf>
    <xf numFmtId="0" fontId="10" fillId="0" borderId="3" xfId="0" applyFont="1" applyBorder="1" applyAlignment="1">
      <alignment vertical="center" wrapText="1"/>
    </xf>
    <xf numFmtId="0" fontId="10" fillId="0" borderId="4" xfId="0" applyFont="1" applyBorder="1" applyAlignment="1">
      <alignment vertical="center" wrapText="1"/>
    </xf>
    <xf numFmtId="0" fontId="26" fillId="5" borderId="3" xfId="0" applyFont="1" applyFill="1" applyBorder="1" applyAlignment="1">
      <alignment horizontal="center" vertical="top" wrapText="1"/>
    </xf>
    <xf numFmtId="0" fontId="26" fillId="5" borderId="4" xfId="0" applyFont="1" applyFill="1" applyBorder="1" applyAlignment="1">
      <alignment horizontal="center" vertical="top" wrapText="1"/>
    </xf>
    <xf numFmtId="0" fontId="21" fillId="3" borderId="5" xfId="0" applyFont="1" applyFill="1" applyBorder="1" applyAlignment="1">
      <alignment horizontal="center" vertical="top" wrapText="1"/>
    </xf>
    <xf numFmtId="0" fontId="21" fillId="3" borderId="8" xfId="0" applyFont="1" applyFill="1" applyBorder="1" applyAlignment="1">
      <alignment horizontal="center" vertical="top" wrapText="1"/>
    </xf>
    <xf numFmtId="0" fontId="19" fillId="0" borderId="4" xfId="0" applyFont="1" applyBorder="1" applyAlignment="1">
      <alignment horizontal="center" vertical="top" wrapText="1"/>
    </xf>
    <xf numFmtId="0" fontId="11" fillId="3" borderId="18" xfId="0" applyFont="1" applyFill="1" applyBorder="1" applyAlignment="1">
      <alignment horizontal="center"/>
    </xf>
    <xf numFmtId="0" fontId="21" fillId="5" borderId="2" xfId="0" applyFont="1" applyFill="1" applyBorder="1" applyAlignment="1">
      <alignment horizontal="center" vertical="center" wrapText="1"/>
    </xf>
    <xf numFmtId="0" fontId="21" fillId="5" borderId="3" xfId="0" applyFont="1" applyFill="1" applyBorder="1" applyAlignment="1">
      <alignment horizontal="center" vertical="center" wrapText="1"/>
    </xf>
    <xf numFmtId="0" fontId="21" fillId="5" borderId="4" xfId="0" applyFont="1" applyFill="1" applyBorder="1" applyAlignment="1">
      <alignment horizontal="center" vertical="center" wrapText="1"/>
    </xf>
    <xf numFmtId="0" fontId="23" fillId="0" borderId="1" xfId="0" applyFont="1" applyBorder="1" applyAlignment="1">
      <alignment horizontal="center" vertical="center" wrapText="1"/>
    </xf>
    <xf numFmtId="0" fontId="21" fillId="0" borderId="1" xfId="0" applyFont="1" applyBorder="1" applyAlignment="1">
      <alignment horizontal="center" vertical="center" wrapText="1"/>
    </xf>
    <xf numFmtId="0" fontId="10" fillId="0" borderId="2" xfId="0" applyFont="1" applyBorder="1" applyAlignment="1">
      <alignment horizontal="left" vertical="center" wrapText="1"/>
    </xf>
    <xf numFmtId="0" fontId="10" fillId="0" borderId="3" xfId="0" applyFont="1" applyBorder="1" applyAlignment="1">
      <alignment horizontal="left" vertical="center" wrapText="1"/>
    </xf>
    <xf numFmtId="0" fontId="10" fillId="0" borderId="4" xfId="0" applyFont="1" applyBorder="1" applyAlignment="1">
      <alignment horizontal="left" vertical="center" wrapText="1"/>
    </xf>
    <xf numFmtId="0" fontId="21" fillId="0" borderId="10" xfId="0" applyFont="1" applyBorder="1" applyAlignment="1">
      <alignment horizontal="center" vertical="center" wrapText="1"/>
    </xf>
    <xf numFmtId="0" fontId="23" fillId="0" borderId="2" xfId="0" applyFont="1" applyBorder="1" applyAlignment="1">
      <alignment horizontal="center" vertical="top" wrapText="1"/>
    </xf>
    <xf numFmtId="0" fontId="23" fillId="0" borderId="3" xfId="0" applyFont="1" applyBorder="1" applyAlignment="1">
      <alignment horizontal="center" vertical="top" wrapText="1"/>
    </xf>
    <xf numFmtId="0" fontId="23" fillId="0" borderId="4" xfId="0" applyFont="1" applyBorder="1" applyAlignment="1">
      <alignment horizontal="center" vertical="top" wrapText="1"/>
    </xf>
    <xf numFmtId="0" fontId="21" fillId="0" borderId="2" xfId="0" applyFont="1" applyBorder="1" applyAlignment="1">
      <alignment horizontal="center" vertical="center" wrapText="1"/>
    </xf>
    <xf numFmtId="0" fontId="21" fillId="0" borderId="4" xfId="0" applyFont="1" applyBorder="1" applyAlignment="1">
      <alignment horizontal="center" vertical="center" wrapText="1"/>
    </xf>
    <xf numFmtId="0" fontId="10" fillId="0" borderId="2" xfId="0" applyFont="1" applyBorder="1" applyAlignment="1">
      <alignment vertical="top" wrapText="1"/>
    </xf>
    <xf numFmtId="0" fontId="10" fillId="0" borderId="3" xfId="0" applyFont="1" applyBorder="1" applyAlignment="1">
      <alignment vertical="top" wrapText="1"/>
    </xf>
    <xf numFmtId="0" fontId="10" fillId="0" borderId="4" xfId="0" applyFont="1" applyBorder="1" applyAlignment="1">
      <alignment vertical="top" wrapText="1"/>
    </xf>
    <xf numFmtId="0" fontId="21" fillId="3" borderId="7" xfId="0" applyFont="1" applyFill="1" applyBorder="1" applyAlignment="1">
      <alignment horizontal="center" vertical="top" wrapText="1"/>
    </xf>
    <xf numFmtId="0" fontId="19" fillId="0" borderId="19" xfId="0" applyFont="1" applyBorder="1" applyAlignment="1">
      <alignment horizontal="center" vertical="top" wrapText="1"/>
    </xf>
    <xf numFmtId="0" fontId="19" fillId="0" borderId="8" xfId="0" applyFont="1" applyBorder="1" applyAlignment="1">
      <alignment horizontal="center" vertical="top" wrapText="1"/>
    </xf>
    <xf numFmtId="0" fontId="4" fillId="3" borderId="18" xfId="0" applyFont="1" applyFill="1" applyBorder="1" applyAlignment="1">
      <alignment horizontal="center"/>
    </xf>
    <xf numFmtId="0" fontId="4" fillId="3" borderId="7" xfId="0" applyFont="1" applyFill="1" applyBorder="1" applyAlignment="1">
      <alignment horizontal="center"/>
    </xf>
    <xf numFmtId="0" fontId="4" fillId="3" borderId="9" xfId="0" applyFont="1" applyFill="1" applyBorder="1" applyAlignment="1">
      <alignment horizontal="center"/>
    </xf>
    <xf numFmtId="0" fontId="25" fillId="5" borderId="2" xfId="0" applyFont="1" applyFill="1" applyBorder="1" applyAlignment="1">
      <alignment horizontal="center" vertical="center" wrapText="1"/>
    </xf>
    <xf numFmtId="0" fontId="25" fillId="5" borderId="3" xfId="0" applyFont="1" applyFill="1" applyBorder="1" applyAlignment="1">
      <alignment horizontal="center" vertical="center" wrapText="1"/>
    </xf>
    <xf numFmtId="0" fontId="25" fillId="5" borderId="4" xfId="0" applyFont="1" applyFill="1" applyBorder="1" applyAlignment="1">
      <alignment horizontal="center" vertical="center" wrapText="1"/>
    </xf>
    <xf numFmtId="0" fontId="23" fillId="0" borderId="15" xfId="0" applyFont="1" applyBorder="1" applyAlignment="1">
      <alignment horizontal="center" vertical="center" wrapText="1"/>
    </xf>
    <xf numFmtId="0" fontId="23" fillId="0" borderId="17" xfId="0" applyFont="1" applyBorder="1" applyAlignment="1">
      <alignment horizontal="center" vertical="center" wrapText="1"/>
    </xf>
    <xf numFmtId="0" fontId="23" fillId="0" borderId="5" xfId="0" applyFont="1" applyBorder="1" applyAlignment="1">
      <alignment horizontal="center" vertical="center" wrapText="1"/>
    </xf>
    <xf numFmtId="0" fontId="23" fillId="0" borderId="6" xfId="0" applyFont="1" applyBorder="1" applyAlignment="1">
      <alignment horizontal="center" vertical="center" wrapText="1"/>
    </xf>
    <xf numFmtId="0" fontId="21" fillId="0" borderId="17" xfId="0" applyFont="1" applyBorder="1" applyAlignment="1">
      <alignment horizontal="center" vertical="center" wrapText="1"/>
    </xf>
    <xf numFmtId="0" fontId="21" fillId="0" borderId="6" xfId="0" applyFont="1" applyBorder="1" applyAlignment="1">
      <alignment horizontal="center" vertical="center" wrapText="1"/>
    </xf>
    <xf numFmtId="0" fontId="25" fillId="5" borderId="2" xfId="0" applyFont="1" applyFill="1" applyBorder="1" applyAlignment="1">
      <alignment horizontal="center" vertical="top"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9" fillId="0" borderId="4" xfId="0" applyFont="1" applyBorder="1" applyAlignment="1">
      <alignment horizontal="center" vertical="center" wrapText="1"/>
    </xf>
    <xf numFmtId="0" fontId="23" fillId="0" borderId="19" xfId="0" applyFont="1" applyBorder="1" applyAlignment="1">
      <alignment horizontal="center" vertical="center" wrapText="1"/>
    </xf>
    <xf numFmtId="0" fontId="23" fillId="0" borderId="9" xfId="0" applyFont="1" applyBorder="1" applyAlignment="1">
      <alignment horizontal="center" vertical="center" wrapText="1"/>
    </xf>
    <xf numFmtId="0" fontId="10" fillId="0" borderId="2" xfId="0" applyFont="1" applyBorder="1" applyAlignment="1">
      <alignment horizontal="center" vertical="top" wrapText="1"/>
    </xf>
    <xf numFmtId="0" fontId="10" fillId="0" borderId="3" xfId="0" applyFont="1" applyBorder="1" applyAlignment="1">
      <alignment horizontal="center" vertical="top" wrapText="1"/>
    </xf>
    <xf numFmtId="0" fontId="10" fillId="0" borderId="4" xfId="0" applyFont="1" applyBorder="1" applyAlignment="1">
      <alignment horizontal="center" vertical="top" wrapText="1"/>
    </xf>
    <xf numFmtId="0" fontId="21" fillId="3" borderId="3" xfId="0" applyFont="1" applyFill="1" applyBorder="1" applyAlignment="1">
      <alignment horizontal="center" vertical="top"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23" fillId="0" borderId="2" xfId="0" applyFont="1" applyBorder="1" applyAlignment="1">
      <alignment vertical="center" wrapText="1"/>
    </xf>
    <xf numFmtId="0" fontId="23" fillId="0" borderId="3" xfId="0" applyFont="1" applyBorder="1" applyAlignment="1">
      <alignment vertical="center" wrapText="1"/>
    </xf>
    <xf numFmtId="0" fontId="23" fillId="0" borderId="4" xfId="0" applyFont="1" applyBorder="1" applyAlignment="1">
      <alignment vertical="center" wrapText="1"/>
    </xf>
    <xf numFmtId="0" fontId="19" fillId="4" borderId="2" xfId="0" applyFont="1" applyFill="1" applyBorder="1" applyAlignment="1">
      <alignment horizontal="center" vertical="center" wrapText="1"/>
    </xf>
    <xf numFmtId="0" fontId="19" fillId="4" borderId="3" xfId="0" applyFont="1" applyFill="1" applyBorder="1" applyAlignment="1">
      <alignment horizontal="center" vertical="center" wrapText="1"/>
    </xf>
    <xf numFmtId="0" fontId="19" fillId="4" borderId="4" xfId="0" applyFont="1" applyFill="1" applyBorder="1" applyAlignment="1">
      <alignment horizontal="center" vertical="center" wrapText="1"/>
    </xf>
    <xf numFmtId="0" fontId="23" fillId="0" borderId="17" xfId="0" applyFont="1" applyBorder="1" applyAlignment="1">
      <alignment horizontal="left" vertical="center" wrapText="1"/>
    </xf>
    <xf numFmtId="0" fontId="23" fillId="0" borderId="6" xfId="0" applyFont="1" applyBorder="1" applyAlignment="1">
      <alignment horizontal="left" vertical="center" wrapText="1"/>
    </xf>
    <xf numFmtId="0" fontId="23" fillId="0" borderId="19" xfId="0" applyFont="1" applyBorder="1" applyAlignment="1">
      <alignment horizontal="left" vertical="center" wrapText="1"/>
    </xf>
    <xf numFmtId="0" fontId="23" fillId="0" borderId="9" xfId="0" applyFont="1" applyBorder="1" applyAlignment="1">
      <alignment horizontal="left" vertical="center" wrapText="1"/>
    </xf>
    <xf numFmtId="0" fontId="23" fillId="0" borderId="17" xfId="0" applyFont="1" applyBorder="1" applyAlignment="1">
      <alignment horizontal="center" vertical="top" wrapText="1"/>
    </xf>
    <xf numFmtId="0" fontId="23" fillId="0" borderId="5" xfId="0" applyFont="1" applyBorder="1" applyAlignment="1">
      <alignment horizontal="center" vertical="top" wrapText="1"/>
    </xf>
    <xf numFmtId="0" fontId="23" fillId="0" borderId="6" xfId="0" applyFont="1" applyBorder="1" applyAlignment="1">
      <alignment horizontal="center" vertical="top" wrapText="1"/>
    </xf>
    <xf numFmtId="0" fontId="23" fillId="0" borderId="16" xfId="0" applyFont="1" applyBorder="1" applyAlignment="1">
      <alignment horizontal="center" vertical="top" wrapText="1"/>
    </xf>
    <xf numFmtId="0" fontId="23" fillId="0" borderId="0" xfId="0" applyFont="1" applyAlignment="1">
      <alignment horizontal="center" vertical="top" wrapText="1"/>
    </xf>
    <xf numFmtId="0" fontId="23" fillId="0" borderId="7" xfId="0" applyFont="1" applyBorder="1" applyAlignment="1">
      <alignment horizontal="center" vertical="top" wrapText="1"/>
    </xf>
    <xf numFmtId="0" fontId="23" fillId="0" borderId="10" xfId="0" applyFont="1" applyBorder="1" applyAlignment="1">
      <alignment horizontal="center" vertical="top" wrapText="1"/>
    </xf>
    <xf numFmtId="0" fontId="11" fillId="3" borderId="3" xfId="0" applyFont="1" applyFill="1" applyBorder="1" applyAlignment="1">
      <alignment horizontal="center"/>
    </xf>
    <xf numFmtId="0" fontId="10" fillId="0" borderId="10" xfId="0" applyFont="1" applyBorder="1" applyAlignment="1">
      <alignment horizontal="center" vertical="top" wrapText="1"/>
    </xf>
    <xf numFmtId="0" fontId="10" fillId="0" borderId="15" xfId="0" applyFont="1" applyBorder="1" applyAlignment="1">
      <alignment horizontal="center" vertical="top" wrapText="1"/>
    </xf>
    <xf numFmtId="0" fontId="23" fillId="0" borderId="19" xfId="0" applyFont="1" applyBorder="1" applyAlignment="1">
      <alignment horizontal="center" vertical="top" wrapText="1"/>
    </xf>
    <xf numFmtId="0" fontId="23" fillId="0" borderId="8" xfId="0" applyFont="1" applyBorder="1" applyAlignment="1">
      <alignment horizontal="center" vertical="top" wrapText="1"/>
    </xf>
    <xf numFmtId="0" fontId="23" fillId="0" borderId="9" xfId="0" applyFont="1" applyBorder="1" applyAlignment="1">
      <alignment horizontal="center" vertical="top" wrapText="1"/>
    </xf>
    <xf numFmtId="0" fontId="10" fillId="0" borderId="17" xfId="0" applyFont="1" applyBorder="1" applyAlignment="1">
      <alignment horizontal="center" vertical="top" wrapText="1"/>
    </xf>
    <xf numFmtId="0" fontId="10" fillId="0" borderId="5" xfId="0" applyFont="1" applyBorder="1" applyAlignment="1">
      <alignment horizontal="center" vertical="top" wrapText="1"/>
    </xf>
    <xf numFmtId="0" fontId="10" fillId="0" borderId="6" xfId="0" applyFont="1" applyBorder="1" applyAlignment="1">
      <alignment horizontal="center" vertical="top" wrapText="1"/>
    </xf>
    <xf numFmtId="0" fontId="10" fillId="0" borderId="16" xfId="0" applyFont="1" applyBorder="1" applyAlignment="1">
      <alignment horizontal="center" vertical="top" wrapText="1"/>
    </xf>
    <xf numFmtId="0" fontId="10" fillId="0" borderId="0" xfId="0" applyFont="1" applyAlignment="1">
      <alignment horizontal="center" vertical="top" wrapText="1"/>
    </xf>
    <xf numFmtId="0" fontId="10" fillId="0" borderId="7" xfId="0" applyFont="1" applyBorder="1" applyAlignment="1">
      <alignment horizontal="center" vertical="top" wrapText="1"/>
    </xf>
    <xf numFmtId="0" fontId="10" fillId="0" borderId="19" xfId="0" applyFont="1" applyBorder="1" applyAlignment="1">
      <alignment horizontal="center" vertical="top" wrapText="1"/>
    </xf>
    <xf numFmtId="0" fontId="10" fillId="0" borderId="8" xfId="0" applyFont="1" applyBorder="1" applyAlignment="1">
      <alignment horizontal="center" vertical="top" wrapText="1"/>
    </xf>
    <xf numFmtId="0" fontId="10" fillId="0" borderId="9" xfId="0" applyFont="1" applyBorder="1" applyAlignment="1">
      <alignment horizontal="center" vertical="top" wrapText="1"/>
    </xf>
    <xf numFmtId="0" fontId="23" fillId="0" borderId="1" xfId="0" applyFont="1" applyBorder="1" applyAlignment="1">
      <alignment horizontal="center" vertical="top" wrapText="1"/>
    </xf>
    <xf numFmtId="0" fontId="23" fillId="0" borderId="1" xfId="0" applyFont="1" applyBorder="1" applyAlignment="1">
      <alignment horizontal="left" vertical="top" wrapText="1"/>
    </xf>
    <xf numFmtId="0" fontId="27" fillId="7" borderId="1" xfId="0" applyFont="1" applyFill="1" applyBorder="1" applyAlignment="1">
      <alignment vertical="top" wrapText="1"/>
    </xf>
    <xf numFmtId="0" fontId="15" fillId="0" borderId="1" xfId="0" applyFont="1" applyBorder="1" applyAlignment="1">
      <alignment horizontal="center"/>
    </xf>
    <xf numFmtId="0" fontId="15" fillId="0" borderId="1" xfId="0" applyFont="1" applyBorder="1" applyAlignment="1">
      <alignment horizontal="center" vertical="top"/>
    </xf>
    <xf numFmtId="0" fontId="22" fillId="0" borderId="1" xfId="0" applyFont="1" applyBorder="1" applyAlignment="1">
      <alignment vertical="top" wrapText="1"/>
    </xf>
    <xf numFmtId="0" fontId="22" fillId="0" borderId="1" xfId="0" applyFont="1" applyBorder="1" applyAlignment="1">
      <alignment vertical="top"/>
    </xf>
    <xf numFmtId="0" fontId="15" fillId="0" borderId="1" xfId="0" applyFont="1" applyBorder="1" applyAlignment="1">
      <alignment horizontal="center"/>
    </xf>
    <xf numFmtId="0" fontId="7" fillId="0" borderId="4" xfId="0" applyFont="1" applyBorder="1" applyAlignment="1">
      <alignment horizontal="center"/>
    </xf>
    <xf numFmtId="0" fontId="6" fillId="0" borderId="4" xfId="0" applyFont="1" applyBorder="1" applyAlignment="1">
      <alignment vertical="top" wrapText="1"/>
    </xf>
    <xf numFmtId="0" fontId="22" fillId="0" borderId="1" xfId="0" applyFont="1" applyBorder="1" applyAlignment="1">
      <alignment vertical="center" wrapText="1"/>
    </xf>
    <xf numFmtId="0" fontId="22" fillId="0" borderId="1" xfId="0" applyFont="1" applyBorder="1" applyAlignment="1">
      <alignment wrapText="1"/>
    </xf>
    <xf numFmtId="0" fontId="22" fillId="0" borderId="1" xfId="0" applyFont="1" applyBorder="1" applyAlignment="1">
      <alignment horizontal="left" vertical="top" wrapText="1"/>
    </xf>
    <xf numFmtId="0" fontId="15" fillId="0" borderId="1" xfId="0" applyFont="1" applyBorder="1" applyAlignment="1">
      <alignment horizontal="center" wrapText="1"/>
    </xf>
    <xf numFmtId="0" fontId="22" fillId="0" borderId="1" xfId="0" applyFont="1" applyBorder="1" applyAlignment="1">
      <alignment horizontal="left" vertical="top" wrapText="1"/>
    </xf>
    <xf numFmtId="0" fontId="3" fillId="7" borderId="1" xfId="3" applyFont="1" applyFill="1" applyBorder="1" applyAlignment="1">
      <alignment horizontal="center" vertical="top" wrapText="1"/>
    </xf>
    <xf numFmtId="0" fontId="5" fillId="7" borderId="1" xfId="2" applyFill="1" applyBorder="1" applyAlignment="1">
      <alignment horizontal="center" vertical="top" wrapText="1"/>
    </xf>
    <xf numFmtId="0" fontId="5" fillId="7" borderId="1" xfId="2" applyFill="1" applyBorder="1" applyAlignment="1">
      <alignment vertical="top"/>
    </xf>
  </cellXfs>
  <cellStyles count="4">
    <cellStyle name="20% — акцент6" xfId="3" builtinId="50"/>
    <cellStyle name="Гиперссылка" xfId="2" builtinId="8"/>
    <cellStyle name="Обычный" xfId="0" builtinId="0"/>
    <cellStyle name="Обычный 3" xfId="1" xr:uid="{00000000-0005-0000-0000-000004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8"/>
  <sheetViews>
    <sheetView tabSelected="1" zoomScale="71" zoomScaleNormal="71" workbookViewId="0">
      <pane ySplit="1" topLeftCell="A2" activePane="bottomLeft" state="frozen"/>
      <selection pane="bottomLeft" activeCell="A2" sqref="A2:G4"/>
    </sheetView>
  </sheetViews>
  <sheetFormatPr defaultColWidth="16.1796875" defaultRowHeight="14" x14ac:dyDescent="0.35"/>
  <cols>
    <col min="1" max="1" width="27" style="5" customWidth="1"/>
    <col min="2" max="2" width="39.54296875" style="5" customWidth="1"/>
    <col min="3" max="3" width="33.453125" style="5" customWidth="1"/>
    <col min="4" max="4" width="26.1796875" style="5" customWidth="1"/>
    <col min="5" max="16384" width="16.1796875" style="5"/>
  </cols>
  <sheetData>
    <row r="1" spans="1:8" ht="54" x14ac:dyDescent="0.35">
      <c r="A1" s="4" t="s">
        <v>0</v>
      </c>
      <c r="B1" s="4" t="s">
        <v>1</v>
      </c>
      <c r="C1" s="4" t="s">
        <v>14</v>
      </c>
      <c r="D1" s="4" t="s">
        <v>2</v>
      </c>
      <c r="E1" s="4" t="s">
        <v>3</v>
      </c>
      <c r="F1" s="4" t="s">
        <v>4</v>
      </c>
      <c r="G1" s="4" t="s">
        <v>5</v>
      </c>
      <c r="H1" s="3" t="s">
        <v>10</v>
      </c>
    </row>
    <row r="2" spans="1:8" s="6" customFormat="1" ht="126" x14ac:dyDescent="0.35">
      <c r="A2" s="7" t="s">
        <v>87</v>
      </c>
      <c r="B2" s="219" t="s">
        <v>88</v>
      </c>
      <c r="C2" s="7" t="s">
        <v>90</v>
      </c>
      <c r="D2" s="7" t="s">
        <v>91</v>
      </c>
      <c r="E2" s="232" t="s">
        <v>7</v>
      </c>
      <c r="F2" s="234" t="s">
        <v>15</v>
      </c>
      <c r="G2" s="233">
        <v>40</v>
      </c>
    </row>
    <row r="3" spans="1:8" s="6" customFormat="1" ht="90" x14ac:dyDescent="0.35">
      <c r="A3" s="7" t="s">
        <v>87</v>
      </c>
      <c r="B3" s="219" t="s">
        <v>88</v>
      </c>
      <c r="C3" s="7" t="s">
        <v>90</v>
      </c>
      <c r="D3" s="7" t="s">
        <v>92</v>
      </c>
      <c r="E3" s="232" t="s">
        <v>6</v>
      </c>
      <c r="F3" s="234" t="s">
        <v>8</v>
      </c>
      <c r="G3" s="233">
        <v>30</v>
      </c>
    </row>
    <row r="4" spans="1:8" s="6" customFormat="1" ht="90" x14ac:dyDescent="0.35">
      <c r="A4" s="7" t="s">
        <v>87</v>
      </c>
      <c r="B4" s="219" t="s">
        <v>88</v>
      </c>
      <c r="C4" s="7" t="s">
        <v>90</v>
      </c>
      <c r="D4" s="7" t="s">
        <v>93</v>
      </c>
      <c r="E4" s="232" t="s">
        <v>6</v>
      </c>
      <c r="F4" s="234" t="s">
        <v>9</v>
      </c>
      <c r="G4" s="233">
        <v>30</v>
      </c>
    </row>
    <row r="5" spans="1:8" ht="18" x14ac:dyDescent="0.35">
      <c r="A5" s="8"/>
      <c r="B5" s="8"/>
      <c r="C5" s="8"/>
      <c r="D5" s="8"/>
      <c r="E5" s="8"/>
      <c r="F5" s="8"/>
      <c r="G5" s="9">
        <f>SUM(G2:G4)</f>
        <v>100</v>
      </c>
    </row>
    <row r="8" spans="1:8" ht="113.5" customHeight="1" x14ac:dyDescent="0.35">
      <c r="B8" s="64" t="s">
        <v>89</v>
      </c>
      <c r="C8" s="64"/>
      <c r="D8" s="64"/>
      <c r="E8" s="64"/>
      <c r="F8" s="64"/>
      <c r="G8" s="64"/>
    </row>
  </sheetData>
  <autoFilter ref="D1:D8" xr:uid="{00000000-0009-0000-0000-000000000000}"/>
  <mergeCells count="1">
    <mergeCell ref="B8:G8"/>
  </mergeCells>
  <hyperlinks>
    <hyperlink ref="C2" location="'Профстандарт  40.002 код A 03.2'!A1" display="'Профстандарт  40.002 код A 03.2'!A1" xr:uid="{00000000-0004-0000-0000-000001000000}"/>
    <hyperlink ref="G2" location="КО1!A1" display="КО1!A1" xr:uid="{00000000-0004-0000-0000-000003000000}"/>
    <hyperlink ref="G3" location="КО2!A1" display="КО2!A1" xr:uid="{00000000-0004-0000-0000-000004000000}"/>
    <hyperlink ref="G4" location="'КО 3'!A1" display="'КО 3'!A1" xr:uid="{00000000-0004-0000-0000-000005000000}"/>
    <hyperlink ref="F2" location="РАБОЧАЯ_ПЛОЩАДКА_КОНКУРСАНТОВ_М1" display="Раздел ИЛ 1" xr:uid="{00000000-0004-0000-0000-00000A000000}"/>
    <hyperlink ref="F3" location="Рабочая_площадка_М2" display="Раздел ИЛ 2" xr:uid="{00000000-0004-0000-0000-00000B000000}"/>
    <hyperlink ref="F4" location="Модуль3" display="Раздел ИЛ 3" xr:uid="{00000000-0004-0000-0000-00000C000000}"/>
    <hyperlink ref="C3:C4" location="'Профстандарт  40.002 код A 03.2'!A1" display="'Профстандарт  40.002 код A 03.2'!A1" xr:uid="{1ADB762C-6F04-4E7A-BC3D-5444D5D25F0A}"/>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220"/>
  <sheetViews>
    <sheetView topLeftCell="A12" zoomScale="50" zoomScaleNormal="50" workbookViewId="0">
      <selection activeCell="B14" sqref="B14:J28"/>
    </sheetView>
  </sheetViews>
  <sheetFormatPr defaultColWidth="8.81640625" defaultRowHeight="13" x14ac:dyDescent="0.3"/>
  <cols>
    <col min="1" max="1" width="2.1796875" style="60" customWidth="1"/>
    <col min="2" max="2" width="4.453125" style="61" customWidth="1"/>
    <col min="3" max="3" width="68.26953125" style="61" customWidth="1"/>
    <col min="4" max="4" width="49.453125" style="61" customWidth="1"/>
    <col min="5" max="5" width="12.26953125" style="61" customWidth="1"/>
    <col min="6" max="6" width="10" style="62" customWidth="1"/>
    <col min="7" max="7" width="9.7265625" style="63" customWidth="1"/>
    <col min="8" max="8" width="80.81640625" style="61" customWidth="1"/>
    <col min="9" max="9" width="29.81640625" style="10" customWidth="1"/>
    <col min="10" max="10" width="36.453125" style="10" customWidth="1"/>
    <col min="11" max="11" width="2.54296875" style="10" customWidth="1"/>
    <col min="12" max="16384" width="8.81640625" style="10"/>
  </cols>
  <sheetData>
    <row r="1" spans="1:11" ht="15.75" customHeight="1" thickTop="1" x14ac:dyDescent="0.3">
      <c r="A1" s="74"/>
      <c r="B1" s="76"/>
      <c r="C1" s="76"/>
      <c r="D1" s="76"/>
      <c r="E1" s="76"/>
      <c r="F1" s="76"/>
      <c r="G1" s="76"/>
      <c r="H1" s="76"/>
      <c r="I1" s="76"/>
      <c r="J1" s="76"/>
      <c r="K1" s="77"/>
    </row>
    <row r="2" spans="1:11" s="1" customFormat="1" ht="29.25" customHeight="1" x14ac:dyDescent="0.35">
      <c r="A2" s="75"/>
      <c r="B2" s="80" t="s">
        <v>17</v>
      </c>
      <c r="C2" s="80"/>
      <c r="D2" s="70"/>
      <c r="E2" s="71"/>
      <c r="F2" s="81" t="s">
        <v>18</v>
      </c>
      <c r="G2" s="82"/>
      <c r="H2" s="83"/>
      <c r="I2" s="72" t="s">
        <v>19</v>
      </c>
      <c r="J2" s="73"/>
      <c r="K2" s="78"/>
    </row>
    <row r="3" spans="1:11" s="1" customFormat="1" ht="15.5" x14ac:dyDescent="0.35">
      <c r="A3" s="75"/>
      <c r="B3" s="65" t="s">
        <v>20</v>
      </c>
      <c r="C3" s="65"/>
      <c r="D3" s="66"/>
      <c r="E3" s="67"/>
      <c r="F3" s="84"/>
      <c r="G3" s="82"/>
      <c r="H3" s="83"/>
      <c r="I3" s="68"/>
      <c r="J3" s="69"/>
      <c r="K3" s="78"/>
    </row>
    <row r="4" spans="1:11" s="1" customFormat="1" ht="15.5" x14ac:dyDescent="0.35">
      <c r="A4" s="75"/>
      <c r="B4" s="65" t="s">
        <v>21</v>
      </c>
      <c r="C4" s="65"/>
      <c r="D4" s="66"/>
      <c r="E4" s="67"/>
      <c r="F4" s="84"/>
      <c r="G4" s="82"/>
      <c r="H4" s="83"/>
      <c r="I4" s="68"/>
      <c r="J4" s="69"/>
      <c r="K4" s="78"/>
    </row>
    <row r="5" spans="1:11" s="1" customFormat="1" ht="15.5" x14ac:dyDescent="0.35">
      <c r="A5" s="75"/>
      <c r="B5" s="65" t="s">
        <v>22</v>
      </c>
      <c r="C5" s="65"/>
      <c r="D5" s="70"/>
      <c r="E5" s="71"/>
      <c r="F5" s="84"/>
      <c r="G5" s="82"/>
      <c r="H5" s="83"/>
      <c r="I5" s="72" t="s">
        <v>23</v>
      </c>
      <c r="J5" s="73"/>
      <c r="K5" s="78"/>
    </row>
    <row r="6" spans="1:11" s="1" customFormat="1" ht="15.5" x14ac:dyDescent="0.35">
      <c r="A6" s="75"/>
      <c r="B6" s="88" t="s">
        <v>24</v>
      </c>
      <c r="C6" s="88"/>
      <c r="D6" s="66"/>
      <c r="E6" s="67"/>
      <c r="F6" s="84"/>
      <c r="G6" s="82"/>
      <c r="H6" s="83"/>
      <c r="I6" s="89"/>
      <c r="J6" s="90"/>
      <c r="K6" s="78"/>
    </row>
    <row r="7" spans="1:11" s="1" customFormat="1" ht="15.5" x14ac:dyDescent="0.35">
      <c r="A7" s="75"/>
      <c r="B7" s="88" t="s">
        <v>25</v>
      </c>
      <c r="C7" s="88"/>
      <c r="D7" s="66"/>
      <c r="E7" s="67"/>
      <c r="F7" s="84"/>
      <c r="G7" s="82"/>
      <c r="H7" s="83"/>
      <c r="I7" s="91" t="s">
        <v>26</v>
      </c>
      <c r="J7" s="92"/>
      <c r="K7" s="78"/>
    </row>
    <row r="8" spans="1:11" s="1" customFormat="1" ht="15.5" x14ac:dyDescent="0.35">
      <c r="A8" s="75"/>
      <c r="B8" s="88" t="s">
        <v>27</v>
      </c>
      <c r="C8" s="88"/>
      <c r="D8" s="70"/>
      <c r="E8" s="71"/>
      <c r="F8" s="84"/>
      <c r="G8" s="82"/>
      <c r="H8" s="83"/>
      <c r="I8" s="93"/>
      <c r="J8" s="94"/>
      <c r="K8" s="78"/>
    </row>
    <row r="9" spans="1:11" s="1" customFormat="1" ht="15.5" x14ac:dyDescent="0.35">
      <c r="A9" s="75"/>
      <c r="B9" s="65" t="s">
        <v>28</v>
      </c>
      <c r="C9" s="65"/>
      <c r="D9" s="70"/>
      <c r="E9" s="71"/>
      <c r="F9" s="84"/>
      <c r="G9" s="82"/>
      <c r="H9" s="83"/>
      <c r="I9" s="93"/>
      <c r="J9" s="94"/>
      <c r="K9" s="78"/>
    </row>
    <row r="10" spans="1:11" s="1" customFormat="1" ht="15.5" x14ac:dyDescent="0.35">
      <c r="A10" s="75"/>
      <c r="B10" s="65" t="s">
        <v>29</v>
      </c>
      <c r="C10" s="65"/>
      <c r="D10" s="70"/>
      <c r="E10" s="71"/>
      <c r="F10" s="84"/>
      <c r="G10" s="82"/>
      <c r="H10" s="83"/>
      <c r="I10" s="93"/>
      <c r="J10" s="94"/>
      <c r="K10" s="78"/>
    </row>
    <row r="11" spans="1:11" s="1" customFormat="1" ht="114.75" customHeight="1" x14ac:dyDescent="0.35">
      <c r="A11" s="75"/>
      <c r="B11" s="106" t="s">
        <v>30</v>
      </c>
      <c r="C11" s="106"/>
      <c r="D11" s="70"/>
      <c r="E11" s="71"/>
      <c r="F11" s="85"/>
      <c r="G11" s="86"/>
      <c r="H11" s="87"/>
      <c r="I11" s="95"/>
      <c r="J11" s="96"/>
      <c r="K11" s="78"/>
    </row>
    <row r="12" spans="1:11" ht="15.75" customHeight="1" x14ac:dyDescent="0.3">
      <c r="A12" s="107"/>
      <c r="B12" s="108"/>
      <c r="C12" s="108"/>
      <c r="D12" s="108"/>
      <c r="E12" s="108"/>
      <c r="F12" s="108"/>
      <c r="G12" s="108"/>
      <c r="H12" s="108"/>
      <c r="I12" s="108"/>
      <c r="J12" s="108"/>
      <c r="K12" s="79"/>
    </row>
    <row r="13" spans="1:11" ht="15.75" customHeight="1" x14ac:dyDescent="0.3">
      <c r="A13" s="107"/>
      <c r="B13" s="109"/>
      <c r="C13" s="109"/>
      <c r="D13" s="109"/>
      <c r="E13" s="109"/>
      <c r="F13" s="109"/>
      <c r="G13" s="109"/>
      <c r="H13" s="109"/>
      <c r="I13" s="109"/>
      <c r="J13" s="109"/>
      <c r="K13" s="79"/>
    </row>
    <row r="14" spans="1:11" s="12" customFormat="1" ht="20.25" customHeight="1" x14ac:dyDescent="0.45">
      <c r="A14" s="110"/>
      <c r="B14" s="113" t="s">
        <v>31</v>
      </c>
      <c r="C14" s="114"/>
      <c r="D14" s="114"/>
      <c r="E14" s="114"/>
      <c r="F14" s="114"/>
      <c r="G14" s="114"/>
      <c r="H14" s="114"/>
      <c r="I14" s="114"/>
      <c r="J14" s="114"/>
      <c r="K14" s="11"/>
    </row>
    <row r="15" spans="1:11" ht="15.75" customHeight="1" x14ac:dyDescent="0.3">
      <c r="A15" s="110"/>
      <c r="B15" s="97" t="s">
        <v>32</v>
      </c>
      <c r="C15" s="98"/>
      <c r="D15" s="98"/>
      <c r="E15" s="98"/>
      <c r="F15" s="98"/>
      <c r="G15" s="99"/>
      <c r="H15" s="100" t="s">
        <v>33</v>
      </c>
      <c r="I15" s="101"/>
      <c r="J15" s="102"/>
      <c r="K15" s="78"/>
    </row>
    <row r="16" spans="1:11" ht="39.75" customHeight="1" x14ac:dyDescent="0.3">
      <c r="A16" s="110"/>
      <c r="B16" s="13" t="s">
        <v>34</v>
      </c>
      <c r="C16" s="13" t="s">
        <v>35</v>
      </c>
      <c r="D16" s="13" t="s">
        <v>36</v>
      </c>
      <c r="E16" s="13" t="s">
        <v>37</v>
      </c>
      <c r="F16" s="13" t="s">
        <v>38</v>
      </c>
      <c r="G16" s="13" t="s">
        <v>39</v>
      </c>
      <c r="H16" s="14" t="s">
        <v>35</v>
      </c>
      <c r="I16" s="15" t="s">
        <v>40</v>
      </c>
      <c r="J16" s="15" t="s">
        <v>41</v>
      </c>
      <c r="K16" s="78"/>
    </row>
    <row r="17" spans="1:11" ht="31.5" customHeight="1" x14ac:dyDescent="0.3">
      <c r="A17" s="110"/>
      <c r="B17" s="16">
        <v>1</v>
      </c>
      <c r="C17" s="17"/>
      <c r="D17" s="18"/>
      <c r="E17" s="19"/>
      <c r="F17" s="16"/>
      <c r="G17" s="20"/>
      <c r="H17" s="21"/>
      <c r="I17" s="22"/>
      <c r="J17" s="23"/>
      <c r="K17" s="78"/>
    </row>
    <row r="18" spans="1:11" ht="28.5" customHeight="1" x14ac:dyDescent="0.3">
      <c r="A18" s="110"/>
      <c r="B18" s="16">
        <v>2</v>
      </c>
      <c r="C18" s="18"/>
      <c r="D18" s="18"/>
      <c r="E18" s="19"/>
      <c r="F18" s="16"/>
      <c r="G18" s="20"/>
      <c r="H18" s="21"/>
      <c r="I18" s="22"/>
      <c r="J18" s="22"/>
      <c r="K18" s="78"/>
    </row>
    <row r="19" spans="1:11" x14ac:dyDescent="0.3">
      <c r="A19" s="110"/>
      <c r="B19" s="16">
        <v>3</v>
      </c>
      <c r="C19" s="18"/>
      <c r="D19" s="18"/>
      <c r="E19" s="19"/>
      <c r="F19" s="16"/>
      <c r="G19" s="20"/>
      <c r="H19" s="21"/>
      <c r="I19" s="22"/>
      <c r="J19" s="22"/>
      <c r="K19" s="78"/>
    </row>
    <row r="20" spans="1:11" ht="54" customHeight="1" x14ac:dyDescent="0.3">
      <c r="A20" s="110"/>
      <c r="B20" s="16">
        <v>4</v>
      </c>
      <c r="C20" s="18"/>
      <c r="D20" s="18"/>
      <c r="E20" s="19"/>
      <c r="F20" s="16"/>
      <c r="G20" s="20"/>
      <c r="H20" s="21"/>
      <c r="I20" s="24"/>
      <c r="J20" s="23"/>
      <c r="K20" s="78"/>
    </row>
    <row r="21" spans="1:11" ht="30.75" customHeight="1" x14ac:dyDescent="0.3">
      <c r="A21" s="110"/>
      <c r="B21" s="16">
        <v>5</v>
      </c>
      <c r="C21" s="18"/>
      <c r="D21" s="18"/>
      <c r="E21" s="19"/>
      <c r="F21" s="16"/>
      <c r="G21" s="20"/>
      <c r="H21" s="21"/>
      <c r="I21" s="22"/>
      <c r="J21" s="22"/>
      <c r="K21" s="78"/>
    </row>
    <row r="22" spans="1:11" ht="15.75" customHeight="1" x14ac:dyDescent="0.3">
      <c r="A22" s="110"/>
      <c r="B22" s="97" t="s">
        <v>42</v>
      </c>
      <c r="C22" s="98"/>
      <c r="D22" s="98"/>
      <c r="E22" s="98"/>
      <c r="F22" s="98"/>
      <c r="G22" s="99"/>
      <c r="H22" s="100" t="s">
        <v>33</v>
      </c>
      <c r="I22" s="101"/>
      <c r="J22" s="102"/>
      <c r="K22" s="78"/>
    </row>
    <row r="23" spans="1:11" ht="37.5" customHeight="1" x14ac:dyDescent="0.3">
      <c r="A23" s="110"/>
      <c r="B23" s="25" t="s">
        <v>34</v>
      </c>
      <c r="C23" s="13" t="s">
        <v>35</v>
      </c>
      <c r="D23" s="13" t="s">
        <v>36</v>
      </c>
      <c r="E23" s="13" t="s">
        <v>37</v>
      </c>
      <c r="F23" s="13" t="s">
        <v>38</v>
      </c>
      <c r="G23" s="13" t="s">
        <v>39</v>
      </c>
      <c r="H23" s="14" t="s">
        <v>35</v>
      </c>
      <c r="I23" s="15" t="s">
        <v>40</v>
      </c>
      <c r="J23" s="15" t="s">
        <v>41</v>
      </c>
      <c r="K23" s="78"/>
    </row>
    <row r="24" spans="1:11" ht="28.5" customHeight="1" x14ac:dyDescent="0.3">
      <c r="A24" s="110"/>
      <c r="B24" s="19">
        <v>1</v>
      </c>
      <c r="C24" s="26"/>
      <c r="D24" s="26"/>
      <c r="E24" s="16"/>
      <c r="F24" s="16"/>
      <c r="G24" s="20"/>
      <c r="H24" s="27"/>
      <c r="I24" s="28"/>
      <c r="J24" s="22"/>
      <c r="K24" s="78"/>
    </row>
    <row r="25" spans="1:11" ht="23.25" customHeight="1" x14ac:dyDescent="0.3">
      <c r="A25" s="110"/>
      <c r="B25" s="19">
        <v>2</v>
      </c>
      <c r="C25" s="26"/>
      <c r="D25" s="26"/>
      <c r="E25" s="16"/>
      <c r="F25" s="16"/>
      <c r="G25" s="20"/>
      <c r="H25" s="27"/>
      <c r="I25" s="28"/>
      <c r="J25" s="22"/>
      <c r="K25" s="78"/>
    </row>
    <row r="26" spans="1:11" ht="22.5" customHeight="1" x14ac:dyDescent="0.3">
      <c r="A26" s="110"/>
      <c r="B26" s="19">
        <v>3</v>
      </c>
      <c r="C26" s="26"/>
      <c r="D26" s="26"/>
      <c r="E26" s="16"/>
      <c r="F26" s="16"/>
      <c r="G26" s="20"/>
      <c r="H26" s="27"/>
      <c r="I26" s="28"/>
      <c r="J26" s="22"/>
      <c r="K26" s="78"/>
    </row>
    <row r="27" spans="1:11" ht="68.25" customHeight="1" x14ac:dyDescent="0.3">
      <c r="A27" s="110"/>
      <c r="B27" s="19">
        <v>4</v>
      </c>
      <c r="C27" s="26"/>
      <c r="D27" s="26"/>
      <c r="E27" s="16"/>
      <c r="F27" s="16"/>
      <c r="G27" s="20"/>
      <c r="H27" s="29"/>
      <c r="I27" s="28"/>
      <c r="J27" s="22"/>
      <c r="K27" s="78"/>
    </row>
    <row r="28" spans="1:11" ht="24" customHeight="1" x14ac:dyDescent="0.3">
      <c r="A28" s="110"/>
      <c r="B28" s="19">
        <v>5</v>
      </c>
      <c r="C28" s="26"/>
      <c r="D28" s="26"/>
      <c r="E28" s="16"/>
      <c r="F28" s="16"/>
      <c r="G28" s="20"/>
      <c r="H28" s="27"/>
      <c r="I28" s="28"/>
      <c r="J28" s="22"/>
      <c r="K28" s="78"/>
    </row>
    <row r="29" spans="1:11" ht="18.75" customHeight="1" x14ac:dyDescent="0.3">
      <c r="A29" s="110"/>
      <c r="B29" s="97" t="s">
        <v>43</v>
      </c>
      <c r="C29" s="98"/>
      <c r="D29" s="98"/>
      <c r="E29" s="98"/>
      <c r="F29" s="98"/>
      <c r="G29" s="99"/>
      <c r="H29" s="100" t="s">
        <v>33</v>
      </c>
      <c r="I29" s="101"/>
      <c r="J29" s="102"/>
      <c r="K29" s="30"/>
    </row>
    <row r="30" spans="1:11" ht="35.25" customHeight="1" x14ac:dyDescent="0.3">
      <c r="A30" s="110"/>
      <c r="B30" s="13" t="s">
        <v>34</v>
      </c>
      <c r="C30" s="13" t="s">
        <v>35</v>
      </c>
      <c r="D30" s="13" t="s">
        <v>44</v>
      </c>
      <c r="E30" s="13" t="s">
        <v>37</v>
      </c>
      <c r="F30" s="13" t="s">
        <v>38</v>
      </c>
      <c r="G30" s="13" t="s">
        <v>39</v>
      </c>
      <c r="H30" s="14" t="s">
        <v>35</v>
      </c>
      <c r="I30" s="31" t="s">
        <v>40</v>
      </c>
      <c r="J30" s="31" t="s">
        <v>41</v>
      </c>
      <c r="K30" s="30"/>
    </row>
    <row r="31" spans="1:11" ht="27.75" customHeight="1" x14ac:dyDescent="0.3">
      <c r="A31" s="110"/>
      <c r="B31" s="13">
        <v>1</v>
      </c>
      <c r="C31" s="26"/>
      <c r="D31" s="32"/>
      <c r="E31" s="19"/>
      <c r="F31" s="20"/>
      <c r="G31" s="20"/>
      <c r="H31" s="33"/>
      <c r="I31" s="33"/>
      <c r="J31" s="33"/>
      <c r="K31" s="30"/>
    </row>
    <row r="32" spans="1:11" ht="27.75" customHeight="1" x14ac:dyDescent="0.3">
      <c r="A32" s="110"/>
      <c r="B32" s="13">
        <v>2</v>
      </c>
      <c r="C32" s="13"/>
      <c r="D32" s="32"/>
      <c r="E32" s="19"/>
      <c r="F32" s="20"/>
      <c r="G32" s="20"/>
      <c r="H32" s="33"/>
      <c r="I32" s="33"/>
      <c r="J32" s="33"/>
      <c r="K32" s="30"/>
    </row>
    <row r="33" spans="1:11" ht="31.5" customHeight="1" x14ac:dyDescent="0.3">
      <c r="A33" s="110"/>
      <c r="B33" s="19">
        <v>3</v>
      </c>
      <c r="C33" s="10"/>
      <c r="D33" s="32"/>
      <c r="E33" s="19"/>
      <c r="F33" s="16"/>
      <c r="G33" s="20"/>
      <c r="H33" s="29"/>
      <c r="I33" s="22"/>
      <c r="J33" s="22"/>
      <c r="K33" s="30"/>
    </row>
    <row r="34" spans="1:11" ht="15" customHeight="1" x14ac:dyDescent="0.3">
      <c r="A34" s="110"/>
      <c r="B34" s="97" t="s">
        <v>45</v>
      </c>
      <c r="C34" s="98"/>
      <c r="D34" s="98"/>
      <c r="E34" s="98"/>
      <c r="F34" s="98"/>
      <c r="G34" s="99"/>
      <c r="H34" s="103" t="s">
        <v>33</v>
      </c>
      <c r="I34" s="104"/>
      <c r="J34" s="105"/>
      <c r="K34" s="30"/>
    </row>
    <row r="35" spans="1:11" ht="35.25" customHeight="1" x14ac:dyDescent="0.3">
      <c r="A35" s="110"/>
      <c r="B35" s="13" t="s">
        <v>34</v>
      </c>
      <c r="C35" s="13" t="s">
        <v>35</v>
      </c>
      <c r="D35" s="13" t="s">
        <v>44</v>
      </c>
      <c r="E35" s="13" t="s">
        <v>37</v>
      </c>
      <c r="F35" s="13" t="s">
        <v>46</v>
      </c>
      <c r="G35" s="13" t="s">
        <v>39</v>
      </c>
      <c r="H35" s="115" t="s">
        <v>47</v>
      </c>
      <c r="I35" s="116"/>
      <c r="J35" s="117"/>
      <c r="K35" s="30"/>
    </row>
    <row r="36" spans="1:11" ht="15" customHeight="1" x14ac:dyDescent="0.3">
      <c r="A36" s="110"/>
      <c r="B36" s="20">
        <v>1</v>
      </c>
      <c r="C36" s="34"/>
      <c r="D36" s="20"/>
      <c r="E36" s="20"/>
      <c r="F36" s="20"/>
      <c r="G36" s="20"/>
      <c r="H36" s="118"/>
      <c r="I36" s="119"/>
      <c r="J36" s="120"/>
      <c r="K36" s="30"/>
    </row>
    <row r="37" spans="1:11" ht="15" customHeight="1" x14ac:dyDescent="0.3">
      <c r="A37" s="110"/>
      <c r="B37" s="20">
        <v>2</v>
      </c>
      <c r="C37" s="34"/>
      <c r="D37" s="20"/>
      <c r="E37" s="20"/>
      <c r="F37" s="20"/>
      <c r="G37" s="20"/>
      <c r="H37" s="118"/>
      <c r="I37" s="119"/>
      <c r="J37" s="120"/>
      <c r="K37" s="30"/>
    </row>
    <row r="38" spans="1:11" ht="15" customHeight="1" x14ac:dyDescent="0.3">
      <c r="A38" s="110"/>
      <c r="B38" s="20">
        <v>3</v>
      </c>
      <c r="C38" s="34"/>
      <c r="D38" s="20"/>
      <c r="E38" s="20"/>
      <c r="F38" s="20"/>
      <c r="G38" s="20"/>
      <c r="H38" s="118"/>
      <c r="I38" s="119"/>
      <c r="J38" s="120"/>
      <c r="K38" s="30"/>
    </row>
    <row r="39" spans="1:11" ht="15" customHeight="1" x14ac:dyDescent="0.3">
      <c r="A39" s="110"/>
      <c r="B39" s="20">
        <v>4</v>
      </c>
      <c r="C39" s="34"/>
      <c r="D39" s="20"/>
      <c r="E39" s="20"/>
      <c r="F39" s="20"/>
      <c r="G39" s="20"/>
      <c r="H39" s="118"/>
      <c r="I39" s="119"/>
      <c r="J39" s="120"/>
      <c r="K39" s="30"/>
    </row>
    <row r="40" spans="1:11" ht="15" customHeight="1" x14ac:dyDescent="0.3">
      <c r="A40" s="110"/>
      <c r="B40" s="20">
        <v>5</v>
      </c>
      <c r="C40" s="34"/>
      <c r="D40" s="20"/>
      <c r="E40" s="20"/>
      <c r="F40" s="20"/>
      <c r="G40" s="20"/>
      <c r="H40" s="118"/>
      <c r="I40" s="119"/>
      <c r="J40" s="120"/>
      <c r="K40" s="30"/>
    </row>
    <row r="41" spans="1:11" ht="15" customHeight="1" x14ac:dyDescent="0.3">
      <c r="A41" s="110"/>
      <c r="B41" s="20">
        <v>6</v>
      </c>
      <c r="C41" s="34"/>
      <c r="D41" s="20"/>
      <c r="E41" s="20"/>
      <c r="F41" s="20"/>
      <c r="G41" s="20"/>
      <c r="H41" s="121"/>
      <c r="I41" s="122"/>
      <c r="J41" s="123"/>
      <c r="K41" s="30"/>
    </row>
    <row r="42" spans="1:11" ht="15.75" customHeight="1" x14ac:dyDescent="0.3">
      <c r="A42" s="110"/>
      <c r="B42" s="97" t="s">
        <v>48</v>
      </c>
      <c r="C42" s="98"/>
      <c r="D42" s="98"/>
      <c r="E42" s="98"/>
      <c r="F42" s="98"/>
      <c r="G42" s="99"/>
      <c r="H42" s="103" t="s">
        <v>49</v>
      </c>
      <c r="I42" s="135"/>
      <c r="J42" s="136"/>
      <c r="K42" s="30"/>
    </row>
    <row r="43" spans="1:11" ht="26" x14ac:dyDescent="0.3">
      <c r="A43" s="110"/>
      <c r="B43" s="13" t="s">
        <v>34</v>
      </c>
      <c r="C43" s="13" t="s">
        <v>35</v>
      </c>
      <c r="D43" s="13" t="s">
        <v>44</v>
      </c>
      <c r="E43" s="13" t="s">
        <v>37</v>
      </c>
      <c r="F43" s="13" t="s">
        <v>46</v>
      </c>
      <c r="G43" s="13" t="s">
        <v>39</v>
      </c>
      <c r="H43" s="115" t="s">
        <v>47</v>
      </c>
      <c r="I43" s="116"/>
      <c r="J43" s="117"/>
      <c r="K43" s="30"/>
    </row>
    <row r="44" spans="1:11" ht="15" customHeight="1" x14ac:dyDescent="0.3">
      <c r="A44" s="110"/>
      <c r="B44" s="19">
        <v>1</v>
      </c>
      <c r="C44" s="26"/>
      <c r="D44" s="26"/>
      <c r="E44" s="19"/>
      <c r="F44" s="16"/>
      <c r="G44" s="13"/>
      <c r="H44" s="118"/>
      <c r="I44" s="119"/>
      <c r="J44" s="120"/>
      <c r="K44" s="30"/>
    </row>
    <row r="45" spans="1:11" ht="18.75" customHeight="1" x14ac:dyDescent="0.3">
      <c r="A45" s="110"/>
      <c r="B45" s="19">
        <v>2</v>
      </c>
      <c r="C45" s="26"/>
      <c r="D45" s="26"/>
      <c r="E45" s="19"/>
      <c r="F45" s="16"/>
      <c r="G45" s="13"/>
      <c r="H45" s="118"/>
      <c r="I45" s="119"/>
      <c r="J45" s="120"/>
      <c r="K45" s="30"/>
    </row>
    <row r="46" spans="1:11" ht="17.25" customHeight="1" x14ac:dyDescent="0.3">
      <c r="A46" s="110"/>
      <c r="B46" s="19">
        <v>3</v>
      </c>
      <c r="C46" s="26"/>
      <c r="D46" s="26"/>
      <c r="E46" s="19"/>
      <c r="F46" s="16"/>
      <c r="G46" s="13"/>
      <c r="H46" s="118"/>
      <c r="I46" s="119"/>
      <c r="J46" s="120"/>
      <c r="K46" s="30"/>
    </row>
    <row r="47" spans="1:11" ht="15" customHeight="1" x14ac:dyDescent="0.3">
      <c r="A47" s="110"/>
      <c r="B47" s="19">
        <v>4</v>
      </c>
      <c r="C47" s="26"/>
      <c r="D47" s="26"/>
      <c r="E47" s="19"/>
      <c r="F47" s="16"/>
      <c r="G47" s="13"/>
      <c r="H47" s="118"/>
      <c r="I47" s="119"/>
      <c r="J47" s="120"/>
      <c r="K47" s="30"/>
    </row>
    <row r="48" spans="1:11" ht="15" customHeight="1" x14ac:dyDescent="0.3">
      <c r="A48" s="110"/>
      <c r="B48" s="19">
        <v>5</v>
      </c>
      <c r="C48" s="26"/>
      <c r="D48" s="26"/>
      <c r="E48" s="19"/>
      <c r="F48" s="16"/>
      <c r="G48" s="13"/>
      <c r="H48" s="118"/>
      <c r="I48" s="119"/>
      <c r="J48" s="120"/>
      <c r="K48" s="30"/>
    </row>
    <row r="49" spans="1:11" ht="15" customHeight="1" x14ac:dyDescent="0.3">
      <c r="A49" s="110"/>
      <c r="B49" s="19">
        <v>6</v>
      </c>
      <c r="C49" s="26"/>
      <c r="D49" s="26"/>
      <c r="E49" s="19"/>
      <c r="F49" s="35"/>
      <c r="G49" s="36"/>
      <c r="H49" s="121"/>
      <c r="I49" s="122"/>
      <c r="J49" s="123"/>
      <c r="K49" s="30"/>
    </row>
    <row r="50" spans="1:11" ht="15" customHeight="1" x14ac:dyDescent="0.3">
      <c r="A50" s="110"/>
      <c r="B50" s="97" t="s">
        <v>50</v>
      </c>
      <c r="C50" s="98"/>
      <c r="D50" s="98"/>
      <c r="E50" s="98"/>
      <c r="F50" s="98"/>
      <c r="G50" s="99"/>
      <c r="H50" s="103" t="s">
        <v>49</v>
      </c>
      <c r="I50" s="135"/>
      <c r="J50" s="136"/>
      <c r="K50" s="30"/>
    </row>
    <row r="51" spans="1:11" ht="26" x14ac:dyDescent="0.3">
      <c r="A51" s="110"/>
      <c r="B51" s="13" t="s">
        <v>34</v>
      </c>
      <c r="C51" s="13" t="s">
        <v>35</v>
      </c>
      <c r="D51" s="13" t="s">
        <v>44</v>
      </c>
      <c r="E51" s="13" t="s">
        <v>37</v>
      </c>
      <c r="F51" s="13" t="s">
        <v>51</v>
      </c>
      <c r="G51" s="13" t="s">
        <v>39</v>
      </c>
      <c r="H51" s="115" t="s">
        <v>47</v>
      </c>
      <c r="I51" s="116"/>
      <c r="J51" s="117"/>
      <c r="K51" s="30"/>
    </row>
    <row r="52" spans="1:11" ht="15" customHeight="1" x14ac:dyDescent="0.3">
      <c r="A52" s="110"/>
      <c r="B52" s="19">
        <v>1</v>
      </c>
      <c r="C52" s="37"/>
      <c r="D52" s="26"/>
      <c r="E52" s="19"/>
      <c r="F52" s="16"/>
      <c r="G52" s="13"/>
      <c r="H52" s="118"/>
      <c r="I52" s="119"/>
      <c r="J52" s="120"/>
      <c r="K52" s="30"/>
    </row>
    <row r="53" spans="1:11" ht="15" customHeight="1" x14ac:dyDescent="0.3">
      <c r="A53" s="110"/>
      <c r="B53" s="38">
        <v>2</v>
      </c>
      <c r="C53" s="39"/>
      <c r="D53" s="40"/>
      <c r="E53" s="38"/>
      <c r="F53" s="41"/>
      <c r="G53" s="42"/>
      <c r="H53" s="121"/>
      <c r="I53" s="122"/>
      <c r="J53" s="123"/>
      <c r="K53" s="30"/>
    </row>
    <row r="54" spans="1:11" ht="15" customHeight="1" x14ac:dyDescent="0.3">
      <c r="A54" s="111"/>
      <c r="B54" s="124" t="s">
        <v>52</v>
      </c>
      <c r="C54" s="124"/>
      <c r="D54" s="124"/>
      <c r="E54" s="124"/>
      <c r="F54" s="124"/>
      <c r="G54" s="124"/>
      <c r="H54" s="124"/>
      <c r="I54" s="124"/>
      <c r="J54" s="125"/>
      <c r="K54" s="30"/>
    </row>
    <row r="55" spans="1:11" ht="22.5" customHeight="1" x14ac:dyDescent="0.3">
      <c r="A55" s="110"/>
      <c r="B55" s="43" t="s">
        <v>34</v>
      </c>
      <c r="C55" s="126" t="s">
        <v>53</v>
      </c>
      <c r="D55" s="127"/>
      <c r="E55" s="127"/>
      <c r="F55" s="127"/>
      <c r="G55" s="128"/>
      <c r="H55" s="126" t="s">
        <v>54</v>
      </c>
      <c r="I55" s="127"/>
      <c r="J55" s="128"/>
      <c r="K55" s="30"/>
    </row>
    <row r="56" spans="1:11" ht="15" customHeight="1" x14ac:dyDescent="0.3">
      <c r="A56" s="110"/>
      <c r="B56" s="19">
        <v>1</v>
      </c>
      <c r="C56" s="129"/>
      <c r="D56" s="130"/>
      <c r="E56" s="130"/>
      <c r="F56" s="130"/>
      <c r="G56" s="131"/>
      <c r="H56" s="132"/>
      <c r="I56" s="133"/>
      <c r="J56" s="134"/>
      <c r="K56" s="30"/>
    </row>
    <row r="57" spans="1:11" ht="15" customHeight="1" x14ac:dyDescent="0.3">
      <c r="A57" s="110"/>
      <c r="B57" s="19">
        <v>2</v>
      </c>
      <c r="C57" s="129"/>
      <c r="D57" s="130"/>
      <c r="E57" s="130"/>
      <c r="F57" s="130"/>
      <c r="G57" s="131"/>
      <c r="H57" s="132"/>
      <c r="I57" s="133"/>
      <c r="J57" s="134"/>
      <c r="K57" s="30"/>
    </row>
    <row r="58" spans="1:11" ht="15" customHeight="1" x14ac:dyDescent="0.3">
      <c r="A58" s="110"/>
      <c r="B58" s="38">
        <v>3</v>
      </c>
      <c r="C58" s="129"/>
      <c r="D58" s="130"/>
      <c r="E58" s="130"/>
      <c r="F58" s="130"/>
      <c r="G58" s="131"/>
      <c r="H58" s="132"/>
      <c r="I58" s="133"/>
      <c r="J58" s="134"/>
      <c r="K58" s="30"/>
    </row>
    <row r="59" spans="1:11" ht="15" customHeight="1" x14ac:dyDescent="0.3">
      <c r="A59" s="111"/>
      <c r="B59" s="137"/>
      <c r="C59" s="137"/>
      <c r="D59" s="137"/>
      <c r="E59" s="137"/>
      <c r="F59" s="137"/>
      <c r="G59" s="137"/>
      <c r="H59" s="137"/>
      <c r="I59" s="137"/>
      <c r="J59" s="137"/>
      <c r="K59" s="30"/>
    </row>
    <row r="60" spans="1:11" ht="15" customHeight="1" x14ac:dyDescent="0.3">
      <c r="A60" s="111"/>
      <c r="B60" s="138"/>
      <c r="C60" s="138"/>
      <c r="D60" s="138"/>
      <c r="E60" s="138"/>
      <c r="F60" s="138"/>
      <c r="G60" s="138"/>
      <c r="H60" s="138"/>
      <c r="I60" s="138"/>
      <c r="J60" s="138"/>
      <c r="K60" s="30"/>
    </row>
    <row r="61" spans="1:11" ht="27.75" customHeight="1" x14ac:dyDescent="0.3">
      <c r="A61" s="110"/>
      <c r="B61" s="113" t="s">
        <v>55</v>
      </c>
      <c r="C61" s="114"/>
      <c r="D61" s="114"/>
      <c r="E61" s="114"/>
      <c r="F61" s="114"/>
      <c r="G61" s="114"/>
      <c r="H61" s="114"/>
      <c r="I61" s="114"/>
      <c r="J61" s="139"/>
      <c r="K61" s="140"/>
    </row>
    <row r="62" spans="1:11" ht="21" customHeight="1" x14ac:dyDescent="0.3">
      <c r="A62" s="111"/>
      <c r="B62" s="141" t="s">
        <v>56</v>
      </c>
      <c r="C62" s="142"/>
      <c r="D62" s="142"/>
      <c r="E62" s="142"/>
      <c r="F62" s="142"/>
      <c r="G62" s="142"/>
      <c r="H62" s="142"/>
      <c r="I62" s="142"/>
      <c r="J62" s="143"/>
      <c r="K62" s="140"/>
    </row>
    <row r="63" spans="1:11" ht="26" x14ac:dyDescent="0.3">
      <c r="A63" s="110"/>
      <c r="B63" s="13" t="s">
        <v>34</v>
      </c>
      <c r="C63" s="13" t="s">
        <v>35</v>
      </c>
      <c r="D63" s="13" t="s">
        <v>44</v>
      </c>
      <c r="E63" s="13" t="s">
        <v>37</v>
      </c>
      <c r="F63" s="144" t="s">
        <v>57</v>
      </c>
      <c r="G63" s="144"/>
      <c r="H63" s="126" t="s">
        <v>54</v>
      </c>
      <c r="I63" s="127"/>
      <c r="J63" s="128"/>
      <c r="K63" s="140"/>
    </row>
    <row r="64" spans="1:11" x14ac:dyDescent="0.3">
      <c r="A64" s="110"/>
      <c r="B64" s="19">
        <v>1</v>
      </c>
      <c r="C64" s="44"/>
      <c r="D64" s="45"/>
      <c r="E64" s="19"/>
      <c r="F64" s="145"/>
      <c r="G64" s="145"/>
      <c r="H64" s="146"/>
      <c r="I64" s="147"/>
      <c r="J64" s="148"/>
      <c r="K64" s="140"/>
    </row>
    <row r="65" spans="1:11" ht="15" customHeight="1" x14ac:dyDescent="0.3">
      <c r="A65" s="110"/>
      <c r="B65" s="19">
        <v>2</v>
      </c>
      <c r="C65" s="26"/>
      <c r="D65" s="26"/>
      <c r="E65" s="19"/>
      <c r="F65" s="145"/>
      <c r="G65" s="145"/>
      <c r="H65" s="146"/>
      <c r="I65" s="147"/>
      <c r="J65" s="148"/>
      <c r="K65" s="140"/>
    </row>
    <row r="66" spans="1:11" ht="15" customHeight="1" x14ac:dyDescent="0.3">
      <c r="A66" s="110"/>
      <c r="B66" s="19">
        <v>3</v>
      </c>
      <c r="C66" s="26"/>
      <c r="D66" s="26"/>
      <c r="E66" s="19"/>
      <c r="F66" s="153"/>
      <c r="G66" s="154"/>
      <c r="H66" s="146"/>
      <c r="I66" s="147"/>
      <c r="J66" s="148"/>
      <c r="K66" s="140"/>
    </row>
    <row r="67" spans="1:11" ht="15" customHeight="1" x14ac:dyDescent="0.3">
      <c r="A67" s="110"/>
      <c r="B67" s="19">
        <v>4</v>
      </c>
      <c r="C67" s="26"/>
      <c r="D67" s="26"/>
      <c r="E67" s="19"/>
      <c r="F67" s="153"/>
      <c r="G67" s="154"/>
      <c r="H67" s="146"/>
      <c r="I67" s="147"/>
      <c r="J67" s="148"/>
      <c r="K67" s="140"/>
    </row>
    <row r="68" spans="1:11" ht="15" customHeight="1" x14ac:dyDescent="0.3">
      <c r="A68" s="110"/>
      <c r="B68" s="38">
        <v>5</v>
      </c>
      <c r="C68" s="46"/>
      <c r="D68" s="47"/>
      <c r="E68" s="38"/>
      <c r="F68" s="149"/>
      <c r="G68" s="149"/>
      <c r="H68" s="146"/>
      <c r="I68" s="147"/>
      <c r="J68" s="148"/>
      <c r="K68" s="140"/>
    </row>
    <row r="69" spans="1:11" ht="20.25" customHeight="1" x14ac:dyDescent="0.3">
      <c r="A69" s="111"/>
      <c r="B69" s="141" t="s">
        <v>58</v>
      </c>
      <c r="C69" s="142"/>
      <c r="D69" s="142"/>
      <c r="E69" s="142"/>
      <c r="F69" s="142"/>
      <c r="G69" s="142"/>
      <c r="H69" s="142"/>
      <c r="I69" s="142"/>
      <c r="J69" s="143"/>
      <c r="K69" s="140"/>
    </row>
    <row r="70" spans="1:11" ht="26" x14ac:dyDescent="0.3">
      <c r="A70" s="110"/>
      <c r="B70" s="13" t="s">
        <v>34</v>
      </c>
      <c r="C70" s="13" t="s">
        <v>35</v>
      </c>
      <c r="D70" s="13" t="s">
        <v>44</v>
      </c>
      <c r="E70" s="13" t="s">
        <v>37</v>
      </c>
      <c r="F70" s="144" t="s">
        <v>57</v>
      </c>
      <c r="G70" s="144"/>
      <c r="H70" s="126" t="s">
        <v>54</v>
      </c>
      <c r="I70" s="127"/>
      <c r="J70" s="128"/>
      <c r="K70" s="140"/>
    </row>
    <row r="71" spans="1:11" ht="15" customHeight="1" x14ac:dyDescent="0.3">
      <c r="A71" s="110"/>
      <c r="B71" s="19">
        <v>1</v>
      </c>
      <c r="C71" s="37"/>
      <c r="D71" s="48"/>
      <c r="E71" s="19"/>
      <c r="F71" s="145"/>
      <c r="G71" s="145"/>
      <c r="H71" s="150"/>
      <c r="I71" s="151"/>
      <c r="J71" s="152"/>
      <c r="K71" s="140"/>
    </row>
    <row r="72" spans="1:11" ht="15" customHeight="1" x14ac:dyDescent="0.3">
      <c r="A72" s="110"/>
      <c r="B72" s="19">
        <v>2</v>
      </c>
      <c r="C72" s="37"/>
      <c r="D72" s="48"/>
      <c r="E72" s="19"/>
      <c r="F72" s="153"/>
      <c r="G72" s="154"/>
      <c r="H72" s="150"/>
      <c r="I72" s="151"/>
      <c r="J72" s="152"/>
      <c r="K72" s="140"/>
    </row>
    <row r="73" spans="1:11" ht="15" customHeight="1" x14ac:dyDescent="0.3">
      <c r="A73" s="110"/>
      <c r="B73" s="19">
        <v>3</v>
      </c>
      <c r="C73" s="37"/>
      <c r="D73" s="48"/>
      <c r="E73" s="19"/>
      <c r="F73" s="153"/>
      <c r="G73" s="154"/>
      <c r="H73" s="150"/>
      <c r="I73" s="151"/>
      <c r="J73" s="152"/>
      <c r="K73" s="140"/>
    </row>
    <row r="74" spans="1:11" ht="15" customHeight="1" x14ac:dyDescent="0.3">
      <c r="A74" s="110"/>
      <c r="B74" s="19">
        <v>4</v>
      </c>
      <c r="C74" s="37"/>
      <c r="D74" s="48"/>
      <c r="E74" s="19"/>
      <c r="F74" s="153"/>
      <c r="G74" s="154"/>
      <c r="H74" s="150"/>
      <c r="I74" s="151"/>
      <c r="J74" s="152"/>
      <c r="K74" s="140"/>
    </row>
    <row r="75" spans="1:11" ht="15" customHeight="1" x14ac:dyDescent="0.3">
      <c r="A75" s="110"/>
      <c r="B75" s="19">
        <v>5</v>
      </c>
      <c r="C75" s="37"/>
      <c r="D75" s="48"/>
      <c r="E75" s="19"/>
      <c r="F75" s="145"/>
      <c r="G75" s="145"/>
      <c r="H75" s="150"/>
      <c r="I75" s="151"/>
      <c r="J75" s="152"/>
      <c r="K75" s="140"/>
    </row>
    <row r="76" spans="1:11" ht="15" customHeight="1" x14ac:dyDescent="0.3">
      <c r="A76" s="110"/>
      <c r="B76" s="38">
        <v>6</v>
      </c>
      <c r="C76" s="39"/>
      <c r="D76" s="49"/>
      <c r="E76" s="38"/>
      <c r="F76" s="149"/>
      <c r="G76" s="149"/>
      <c r="H76" s="150"/>
      <c r="I76" s="151"/>
      <c r="J76" s="152"/>
      <c r="K76" s="140"/>
    </row>
    <row r="77" spans="1:11" ht="21" customHeight="1" x14ac:dyDescent="0.3">
      <c r="A77" s="111"/>
      <c r="B77" s="141" t="s">
        <v>59</v>
      </c>
      <c r="C77" s="142"/>
      <c r="D77" s="142"/>
      <c r="E77" s="142"/>
      <c r="F77" s="142"/>
      <c r="G77" s="142"/>
      <c r="H77" s="142"/>
      <c r="I77" s="142"/>
      <c r="J77" s="143"/>
      <c r="K77" s="140"/>
    </row>
    <row r="78" spans="1:11" ht="26" x14ac:dyDescent="0.3">
      <c r="A78" s="110"/>
      <c r="B78" s="13" t="s">
        <v>34</v>
      </c>
      <c r="C78" s="13" t="s">
        <v>35</v>
      </c>
      <c r="D78" s="13" t="s">
        <v>44</v>
      </c>
      <c r="E78" s="13" t="s">
        <v>37</v>
      </c>
      <c r="F78" s="144" t="s">
        <v>57</v>
      </c>
      <c r="G78" s="144"/>
      <c r="H78" s="126" t="s">
        <v>54</v>
      </c>
      <c r="I78" s="127"/>
      <c r="J78" s="128"/>
      <c r="K78" s="140"/>
    </row>
    <row r="79" spans="1:11" ht="15" customHeight="1" x14ac:dyDescent="0.3">
      <c r="A79" s="110"/>
      <c r="B79" s="19">
        <v>1</v>
      </c>
      <c r="C79" s="26"/>
      <c r="D79" s="26"/>
      <c r="E79" s="19"/>
      <c r="F79" s="145"/>
      <c r="G79" s="145"/>
      <c r="H79" s="155"/>
      <c r="I79" s="156"/>
      <c r="J79" s="157"/>
      <c r="K79" s="140"/>
    </row>
    <row r="80" spans="1:11" ht="15" customHeight="1" x14ac:dyDescent="0.3">
      <c r="A80" s="110"/>
      <c r="B80" s="19">
        <v>2</v>
      </c>
      <c r="C80" s="26"/>
      <c r="D80" s="26"/>
      <c r="E80" s="19"/>
      <c r="F80" s="145"/>
      <c r="G80" s="145"/>
      <c r="H80" s="155"/>
      <c r="I80" s="156"/>
      <c r="J80" s="157"/>
      <c r="K80" s="140"/>
    </row>
    <row r="81" spans="1:11" ht="15" customHeight="1" x14ac:dyDescent="0.3">
      <c r="A81" s="110"/>
      <c r="B81" s="19">
        <v>3</v>
      </c>
      <c r="C81" s="26"/>
      <c r="D81" s="26"/>
      <c r="E81" s="19"/>
      <c r="F81" s="153"/>
      <c r="G81" s="154"/>
      <c r="H81" s="155"/>
      <c r="I81" s="156"/>
      <c r="J81" s="157"/>
      <c r="K81" s="140"/>
    </row>
    <row r="82" spans="1:11" ht="15" customHeight="1" x14ac:dyDescent="0.3">
      <c r="A82" s="110"/>
      <c r="B82" s="19">
        <v>4</v>
      </c>
      <c r="C82" s="26"/>
      <c r="D82" s="26"/>
      <c r="E82" s="19"/>
      <c r="F82" s="153"/>
      <c r="G82" s="154"/>
      <c r="H82" s="155"/>
      <c r="I82" s="156"/>
      <c r="J82" s="157"/>
      <c r="K82" s="140"/>
    </row>
    <row r="83" spans="1:11" ht="15" customHeight="1" x14ac:dyDescent="0.3">
      <c r="A83" s="110"/>
      <c r="B83" s="19">
        <v>5</v>
      </c>
      <c r="C83" s="26"/>
      <c r="D83" s="26"/>
      <c r="E83" s="19"/>
      <c r="F83" s="153"/>
      <c r="G83" s="154"/>
      <c r="H83" s="155"/>
      <c r="I83" s="156"/>
      <c r="J83" s="157"/>
      <c r="K83" s="140"/>
    </row>
    <row r="84" spans="1:11" ht="15" customHeight="1" x14ac:dyDescent="0.3">
      <c r="A84" s="110"/>
      <c r="B84" s="38">
        <v>6</v>
      </c>
      <c r="C84" s="40"/>
      <c r="D84" s="40"/>
      <c r="E84" s="38"/>
      <c r="F84" s="149"/>
      <c r="G84" s="149"/>
      <c r="H84" s="155"/>
      <c r="I84" s="156"/>
      <c r="J84" s="157"/>
      <c r="K84" s="140"/>
    </row>
    <row r="85" spans="1:11" ht="21.75" customHeight="1" x14ac:dyDescent="0.3">
      <c r="A85" s="111"/>
      <c r="B85" s="141" t="s">
        <v>60</v>
      </c>
      <c r="C85" s="142"/>
      <c r="D85" s="142"/>
      <c r="E85" s="142"/>
      <c r="F85" s="142"/>
      <c r="G85" s="142"/>
      <c r="H85" s="142"/>
      <c r="I85" s="142"/>
      <c r="J85" s="143"/>
      <c r="K85" s="140"/>
    </row>
    <row r="86" spans="1:11" ht="26" x14ac:dyDescent="0.3">
      <c r="A86" s="110"/>
      <c r="B86" s="13" t="s">
        <v>34</v>
      </c>
      <c r="C86" s="13" t="s">
        <v>35</v>
      </c>
      <c r="D86" s="13" t="s">
        <v>44</v>
      </c>
      <c r="E86" s="13" t="s">
        <v>37</v>
      </c>
      <c r="F86" s="144" t="s">
        <v>57</v>
      </c>
      <c r="G86" s="144"/>
      <c r="H86" s="126" t="s">
        <v>54</v>
      </c>
      <c r="I86" s="127"/>
      <c r="J86" s="128"/>
      <c r="K86" s="140"/>
    </row>
    <row r="87" spans="1:11" ht="15" customHeight="1" x14ac:dyDescent="0.3">
      <c r="A87" s="110"/>
      <c r="B87" s="19">
        <v>1</v>
      </c>
      <c r="C87" s="37"/>
      <c r="D87" s="26"/>
      <c r="E87" s="19"/>
      <c r="F87" s="145"/>
      <c r="G87" s="145"/>
      <c r="H87" s="155"/>
      <c r="I87" s="156"/>
      <c r="J87" s="157"/>
      <c r="K87" s="140"/>
    </row>
    <row r="88" spans="1:11" ht="15" customHeight="1" x14ac:dyDescent="0.3">
      <c r="A88" s="110"/>
      <c r="B88" s="38">
        <v>2</v>
      </c>
      <c r="C88" s="39"/>
      <c r="D88" s="40"/>
      <c r="E88" s="38"/>
      <c r="F88" s="149"/>
      <c r="G88" s="149"/>
      <c r="H88" s="155"/>
      <c r="I88" s="156"/>
      <c r="J88" s="157"/>
      <c r="K88" s="140"/>
    </row>
    <row r="89" spans="1:11" ht="23.25" customHeight="1" x14ac:dyDescent="0.3">
      <c r="A89" s="111"/>
      <c r="B89" s="141" t="s">
        <v>61</v>
      </c>
      <c r="C89" s="142"/>
      <c r="D89" s="142"/>
      <c r="E89" s="142"/>
      <c r="F89" s="142"/>
      <c r="G89" s="142"/>
      <c r="H89" s="142"/>
      <c r="I89" s="142"/>
      <c r="J89" s="143"/>
      <c r="K89" s="140"/>
    </row>
    <row r="90" spans="1:11" ht="27.75" customHeight="1" x14ac:dyDescent="0.3">
      <c r="A90" s="110"/>
      <c r="B90" s="13" t="s">
        <v>34</v>
      </c>
      <c r="C90" s="13" t="s">
        <v>53</v>
      </c>
      <c r="D90" s="13"/>
      <c r="E90" s="50" t="s">
        <v>37</v>
      </c>
      <c r="F90" s="144" t="s">
        <v>57</v>
      </c>
      <c r="G90" s="144"/>
      <c r="H90" s="126" t="s">
        <v>54</v>
      </c>
      <c r="I90" s="127"/>
      <c r="J90" s="128"/>
      <c r="K90" s="140"/>
    </row>
    <row r="91" spans="1:11" ht="15" customHeight="1" x14ac:dyDescent="0.3">
      <c r="A91" s="110"/>
      <c r="B91" s="19">
        <v>1</v>
      </c>
      <c r="C91" s="51"/>
      <c r="D91" s="51"/>
      <c r="E91" s="16"/>
      <c r="F91" s="126"/>
      <c r="G91" s="128"/>
      <c r="H91" s="146"/>
      <c r="I91" s="147"/>
      <c r="J91" s="148"/>
      <c r="K91" s="140"/>
    </row>
    <row r="92" spans="1:11" ht="15" customHeight="1" x14ac:dyDescent="0.3">
      <c r="A92" s="110"/>
      <c r="B92" s="19">
        <v>2</v>
      </c>
      <c r="C92" s="51"/>
      <c r="D92" s="51"/>
      <c r="E92" s="16"/>
      <c r="F92" s="126"/>
      <c r="G92" s="128"/>
      <c r="H92" s="146"/>
      <c r="I92" s="147"/>
      <c r="J92" s="148"/>
      <c r="K92" s="140"/>
    </row>
    <row r="93" spans="1:11" ht="15" customHeight="1" x14ac:dyDescent="0.3">
      <c r="A93" s="110"/>
      <c r="B93" s="38">
        <v>3</v>
      </c>
      <c r="C93" s="46"/>
      <c r="D93" s="46"/>
      <c r="E93" s="16"/>
      <c r="F93" s="126"/>
      <c r="G93" s="128"/>
      <c r="H93" s="146"/>
      <c r="I93" s="147"/>
      <c r="J93" s="148"/>
      <c r="K93" s="140"/>
    </row>
    <row r="94" spans="1:11" ht="15" customHeight="1" x14ac:dyDescent="0.3">
      <c r="A94" s="111"/>
      <c r="B94" s="137"/>
      <c r="C94" s="137"/>
      <c r="D94" s="137"/>
      <c r="E94" s="137"/>
      <c r="F94" s="137"/>
      <c r="G94" s="137"/>
      <c r="H94" s="137"/>
      <c r="I94" s="137"/>
      <c r="J94" s="137"/>
      <c r="K94" s="158"/>
    </row>
    <row r="95" spans="1:11" ht="15" customHeight="1" x14ac:dyDescent="0.3">
      <c r="A95" s="111"/>
      <c r="B95" s="138"/>
      <c r="C95" s="138"/>
      <c r="D95" s="138"/>
      <c r="E95" s="138"/>
      <c r="F95" s="138"/>
      <c r="G95" s="138"/>
      <c r="H95" s="138"/>
      <c r="I95" s="138"/>
      <c r="J95" s="138"/>
      <c r="K95" s="158"/>
    </row>
    <row r="96" spans="1:11" s="52" customFormat="1" ht="20.25" customHeight="1" x14ac:dyDescent="0.3">
      <c r="A96" s="110"/>
      <c r="B96" s="159" t="s">
        <v>62</v>
      </c>
      <c r="C96" s="160"/>
      <c r="D96" s="160"/>
      <c r="E96" s="160"/>
      <c r="F96" s="160"/>
      <c r="G96" s="160"/>
      <c r="H96" s="160"/>
      <c r="I96" s="160"/>
      <c r="J96" s="160"/>
      <c r="K96" s="161"/>
    </row>
    <row r="97" spans="1:11" ht="19.5" customHeight="1" x14ac:dyDescent="0.3">
      <c r="A97" s="111"/>
      <c r="B97" s="164" t="s">
        <v>63</v>
      </c>
      <c r="C97" s="165"/>
      <c r="D97" s="165"/>
      <c r="E97" s="165"/>
      <c r="F97" s="165"/>
      <c r="G97" s="165"/>
      <c r="H97" s="165"/>
      <c r="I97" s="165"/>
      <c r="J97" s="166"/>
      <c r="K97" s="161"/>
    </row>
    <row r="98" spans="1:11" ht="26" x14ac:dyDescent="0.3">
      <c r="A98" s="110"/>
      <c r="B98" s="43" t="s">
        <v>34</v>
      </c>
      <c r="C98" s="43" t="s">
        <v>35</v>
      </c>
      <c r="D98" s="43" t="s">
        <v>44</v>
      </c>
      <c r="E98" s="43" t="s">
        <v>37</v>
      </c>
      <c r="F98" s="167" t="s">
        <v>57</v>
      </c>
      <c r="G98" s="167"/>
      <c r="H98" s="168" t="s">
        <v>54</v>
      </c>
      <c r="I98" s="169"/>
      <c r="J98" s="170"/>
      <c r="K98" s="161"/>
    </row>
    <row r="99" spans="1:11" ht="15" customHeight="1" x14ac:dyDescent="0.3">
      <c r="A99" s="110"/>
      <c r="B99" s="19">
        <v>1</v>
      </c>
      <c r="C99" s="37"/>
      <c r="D99" s="26"/>
      <c r="E99" s="19"/>
      <c r="F99" s="145"/>
      <c r="G99" s="145"/>
      <c r="H99" s="155"/>
      <c r="I99" s="156"/>
      <c r="J99" s="157"/>
      <c r="K99" s="161"/>
    </row>
    <row r="100" spans="1:11" x14ac:dyDescent="0.3">
      <c r="A100" s="110"/>
      <c r="B100" s="19">
        <v>2</v>
      </c>
      <c r="C100" s="37"/>
      <c r="D100" s="26"/>
      <c r="E100" s="19"/>
      <c r="F100" s="153"/>
      <c r="G100" s="154"/>
      <c r="H100" s="155"/>
      <c r="I100" s="156"/>
      <c r="J100" s="157"/>
      <c r="K100" s="161"/>
    </row>
    <row r="101" spans="1:11" ht="15" customHeight="1" x14ac:dyDescent="0.3">
      <c r="A101" s="110"/>
      <c r="B101" s="19">
        <v>6</v>
      </c>
      <c r="C101" s="37"/>
      <c r="D101" s="26"/>
      <c r="E101" s="19"/>
      <c r="F101" s="153"/>
      <c r="G101" s="154"/>
      <c r="H101" s="155"/>
      <c r="I101" s="156"/>
      <c r="J101" s="157"/>
      <c r="K101" s="161"/>
    </row>
    <row r="102" spans="1:11" ht="15" customHeight="1" x14ac:dyDescent="0.3">
      <c r="A102" s="110"/>
      <c r="B102" s="19">
        <v>4</v>
      </c>
      <c r="C102" s="37"/>
      <c r="D102" s="26"/>
      <c r="E102" s="19"/>
      <c r="F102" s="153"/>
      <c r="G102" s="154"/>
      <c r="H102" s="155"/>
      <c r="I102" s="156"/>
      <c r="J102" s="157"/>
      <c r="K102" s="161"/>
    </row>
    <row r="103" spans="1:11" ht="15" customHeight="1" x14ac:dyDescent="0.3">
      <c r="A103" s="110"/>
      <c r="B103" s="38">
        <v>5</v>
      </c>
      <c r="C103" s="39"/>
      <c r="D103" s="40"/>
      <c r="E103" s="38"/>
      <c r="F103" s="171"/>
      <c r="G103" s="172"/>
      <c r="H103" s="155"/>
      <c r="I103" s="156"/>
      <c r="J103" s="157"/>
      <c r="K103" s="161"/>
    </row>
    <row r="104" spans="1:11" ht="15" customHeight="1" x14ac:dyDescent="0.3">
      <c r="A104" s="111"/>
      <c r="B104" s="173" t="s">
        <v>64</v>
      </c>
      <c r="C104" s="124"/>
      <c r="D104" s="124"/>
      <c r="E104" s="124"/>
      <c r="F104" s="124"/>
      <c r="G104" s="124"/>
      <c r="H104" s="124"/>
      <c r="I104" s="124"/>
      <c r="J104" s="125"/>
      <c r="K104" s="161"/>
    </row>
    <row r="105" spans="1:11" ht="26" x14ac:dyDescent="0.3">
      <c r="A105" s="110"/>
      <c r="B105" s="43" t="s">
        <v>34</v>
      </c>
      <c r="C105" s="43" t="s">
        <v>35</v>
      </c>
      <c r="D105" s="43" t="s">
        <v>44</v>
      </c>
      <c r="E105" s="43" t="s">
        <v>37</v>
      </c>
      <c r="F105" s="167" t="s">
        <v>57</v>
      </c>
      <c r="G105" s="167"/>
      <c r="H105" s="126" t="s">
        <v>54</v>
      </c>
      <c r="I105" s="127"/>
      <c r="J105" s="128"/>
      <c r="K105" s="161"/>
    </row>
    <row r="106" spans="1:11" ht="15" customHeight="1" x14ac:dyDescent="0.3">
      <c r="A106" s="110"/>
      <c r="B106" s="19">
        <v>1</v>
      </c>
      <c r="C106" s="26"/>
      <c r="D106" s="26"/>
      <c r="E106" s="19"/>
      <c r="F106" s="145"/>
      <c r="G106" s="145"/>
      <c r="H106" s="155"/>
      <c r="I106" s="156"/>
      <c r="J106" s="157"/>
      <c r="K106" s="161"/>
    </row>
    <row r="107" spans="1:11" ht="15" customHeight="1" x14ac:dyDescent="0.3">
      <c r="A107" s="110"/>
      <c r="B107" s="19">
        <v>2</v>
      </c>
      <c r="C107" s="26"/>
      <c r="D107" s="26"/>
      <c r="E107" s="19"/>
      <c r="F107" s="145"/>
      <c r="G107" s="145"/>
      <c r="H107" s="155"/>
      <c r="I107" s="156"/>
      <c r="J107" s="157"/>
      <c r="K107" s="161"/>
    </row>
    <row r="108" spans="1:11" ht="15" customHeight="1" x14ac:dyDescent="0.3">
      <c r="A108" s="110"/>
      <c r="B108" s="19">
        <v>3</v>
      </c>
      <c r="C108" s="26"/>
      <c r="D108" s="26"/>
      <c r="E108" s="19"/>
      <c r="F108" s="153"/>
      <c r="G108" s="154"/>
      <c r="H108" s="155"/>
      <c r="I108" s="156"/>
      <c r="J108" s="157"/>
      <c r="K108" s="161"/>
    </row>
    <row r="109" spans="1:11" ht="15" customHeight="1" x14ac:dyDescent="0.3">
      <c r="A109" s="110"/>
      <c r="B109" s="19">
        <v>4</v>
      </c>
      <c r="C109" s="26"/>
      <c r="D109" s="26"/>
      <c r="E109" s="19"/>
      <c r="F109" s="153"/>
      <c r="G109" s="154"/>
      <c r="H109" s="155"/>
      <c r="I109" s="156"/>
      <c r="J109" s="157"/>
      <c r="K109" s="161"/>
    </row>
    <row r="110" spans="1:11" x14ac:dyDescent="0.3">
      <c r="A110" s="110"/>
      <c r="B110" s="19">
        <v>5</v>
      </c>
      <c r="C110" s="26"/>
      <c r="D110" s="26"/>
      <c r="E110" s="19"/>
      <c r="F110" s="153"/>
      <c r="G110" s="154"/>
      <c r="H110" s="155"/>
      <c r="I110" s="156"/>
      <c r="J110" s="157"/>
      <c r="K110" s="161"/>
    </row>
    <row r="111" spans="1:11" ht="15" customHeight="1" x14ac:dyDescent="0.3">
      <c r="A111" s="110"/>
      <c r="B111" s="38">
        <v>6</v>
      </c>
      <c r="C111" s="40"/>
      <c r="D111" s="40"/>
      <c r="E111" s="38"/>
      <c r="F111" s="149"/>
      <c r="G111" s="149"/>
      <c r="H111" s="155"/>
      <c r="I111" s="156"/>
      <c r="J111" s="157"/>
      <c r="K111" s="161"/>
    </row>
    <row r="112" spans="1:11" ht="15" customHeight="1" x14ac:dyDescent="0.3">
      <c r="A112" s="111"/>
      <c r="B112" s="173" t="s">
        <v>65</v>
      </c>
      <c r="C112" s="124"/>
      <c r="D112" s="124"/>
      <c r="E112" s="124"/>
      <c r="F112" s="124"/>
      <c r="G112" s="124"/>
      <c r="H112" s="124"/>
      <c r="I112" s="124"/>
      <c r="J112" s="125"/>
      <c r="K112" s="161"/>
    </row>
    <row r="113" spans="1:11" ht="15" customHeight="1" x14ac:dyDescent="0.3">
      <c r="A113" s="110"/>
      <c r="B113" s="13" t="s">
        <v>34</v>
      </c>
      <c r="C113" s="126" t="s">
        <v>53</v>
      </c>
      <c r="D113" s="127"/>
      <c r="E113" s="127"/>
      <c r="F113" s="127"/>
      <c r="G113" s="128"/>
      <c r="H113" s="126" t="s">
        <v>54</v>
      </c>
      <c r="I113" s="127"/>
      <c r="J113" s="128"/>
      <c r="K113" s="161"/>
    </row>
    <row r="114" spans="1:11" ht="15" customHeight="1" x14ac:dyDescent="0.3">
      <c r="A114" s="110"/>
      <c r="B114" s="19">
        <v>1</v>
      </c>
      <c r="C114" s="129"/>
      <c r="D114" s="130"/>
      <c r="E114" s="130"/>
      <c r="F114" s="130"/>
      <c r="G114" s="131"/>
      <c r="H114" s="126"/>
      <c r="I114" s="127"/>
      <c r="J114" s="128"/>
      <c r="K114" s="161"/>
    </row>
    <row r="115" spans="1:11" ht="15" customHeight="1" x14ac:dyDescent="0.3">
      <c r="A115" s="110"/>
      <c r="B115" s="38">
        <v>2</v>
      </c>
      <c r="C115" s="129"/>
      <c r="D115" s="130"/>
      <c r="E115" s="130"/>
      <c r="F115" s="130"/>
      <c r="G115" s="131"/>
      <c r="H115" s="126"/>
      <c r="I115" s="127"/>
      <c r="J115" s="128"/>
      <c r="K115" s="161"/>
    </row>
    <row r="116" spans="1:11" ht="15" customHeight="1" x14ac:dyDescent="0.3">
      <c r="A116" s="111"/>
      <c r="B116" s="137"/>
      <c r="C116" s="137"/>
      <c r="D116" s="137"/>
      <c r="E116" s="137"/>
      <c r="F116" s="137"/>
      <c r="G116" s="137"/>
      <c r="H116" s="137"/>
      <c r="I116" s="137"/>
      <c r="J116" s="137"/>
      <c r="K116" s="162"/>
    </row>
    <row r="117" spans="1:11" ht="15" customHeight="1" x14ac:dyDescent="0.3">
      <c r="A117" s="111"/>
      <c r="B117" s="138"/>
      <c r="C117" s="138"/>
      <c r="D117" s="138"/>
      <c r="E117" s="138"/>
      <c r="F117" s="138"/>
      <c r="G117" s="138"/>
      <c r="H117" s="138"/>
      <c r="I117" s="138"/>
      <c r="J117" s="138"/>
      <c r="K117" s="162"/>
    </row>
    <row r="118" spans="1:11" s="53" customFormat="1" ht="31.5" customHeight="1" x14ac:dyDescent="0.35">
      <c r="A118" s="110"/>
      <c r="B118" s="174" t="s">
        <v>66</v>
      </c>
      <c r="C118" s="175"/>
      <c r="D118" s="175"/>
      <c r="E118" s="175"/>
      <c r="F118" s="175"/>
      <c r="G118" s="175"/>
      <c r="H118" s="175"/>
      <c r="I118" s="175"/>
      <c r="J118" s="176"/>
      <c r="K118" s="161"/>
    </row>
    <row r="119" spans="1:11" ht="19.5" customHeight="1" x14ac:dyDescent="0.3">
      <c r="A119" s="111"/>
      <c r="B119" s="164" t="s">
        <v>67</v>
      </c>
      <c r="C119" s="165"/>
      <c r="D119" s="165"/>
      <c r="E119" s="165"/>
      <c r="F119" s="165"/>
      <c r="G119" s="165"/>
      <c r="H119" s="165"/>
      <c r="I119" s="165"/>
      <c r="J119" s="166"/>
      <c r="K119" s="161"/>
    </row>
    <row r="120" spans="1:11" ht="26" x14ac:dyDescent="0.3">
      <c r="A120" s="110"/>
      <c r="B120" s="43" t="s">
        <v>34</v>
      </c>
      <c r="C120" s="13" t="s">
        <v>35</v>
      </c>
      <c r="D120" s="43" t="s">
        <v>44</v>
      </c>
      <c r="E120" s="43" t="s">
        <v>37</v>
      </c>
      <c r="F120" s="167" t="s">
        <v>57</v>
      </c>
      <c r="G120" s="167"/>
      <c r="H120" s="126" t="s">
        <v>54</v>
      </c>
      <c r="I120" s="127"/>
      <c r="J120" s="128"/>
      <c r="K120" s="161"/>
    </row>
    <row r="121" spans="1:11" ht="30" customHeight="1" x14ac:dyDescent="0.3">
      <c r="A121" s="110"/>
      <c r="B121" s="19">
        <v>1</v>
      </c>
      <c r="C121" s="37"/>
      <c r="D121" s="26"/>
      <c r="E121" s="19"/>
      <c r="F121" s="145"/>
      <c r="G121" s="145"/>
      <c r="H121" s="155"/>
      <c r="I121" s="156"/>
      <c r="J121" s="157"/>
      <c r="K121" s="161"/>
    </row>
    <row r="122" spans="1:11" ht="15.65" customHeight="1" x14ac:dyDescent="0.3">
      <c r="A122" s="110"/>
      <c r="B122" s="38">
        <v>2</v>
      </c>
      <c r="C122" s="40"/>
      <c r="D122" s="40"/>
      <c r="E122" s="38"/>
      <c r="F122" s="149"/>
      <c r="G122" s="149"/>
      <c r="H122" s="155"/>
      <c r="I122" s="156"/>
      <c r="J122" s="157"/>
      <c r="K122" s="161"/>
    </row>
    <row r="123" spans="1:11" ht="19.5" customHeight="1" x14ac:dyDescent="0.3">
      <c r="A123" s="111"/>
      <c r="B123" s="164" t="s">
        <v>68</v>
      </c>
      <c r="C123" s="165"/>
      <c r="D123" s="165"/>
      <c r="E123" s="165"/>
      <c r="F123" s="165"/>
      <c r="G123" s="165"/>
      <c r="H123" s="165"/>
      <c r="I123" s="165"/>
      <c r="J123" s="166"/>
      <c r="K123" s="161"/>
    </row>
    <row r="124" spans="1:11" ht="26" x14ac:dyDescent="0.3">
      <c r="A124" s="110"/>
      <c r="B124" s="43" t="s">
        <v>34</v>
      </c>
      <c r="C124" s="13" t="s">
        <v>35</v>
      </c>
      <c r="D124" s="43" t="s">
        <v>44</v>
      </c>
      <c r="E124" s="43" t="s">
        <v>37</v>
      </c>
      <c r="F124" s="177" t="s">
        <v>57</v>
      </c>
      <c r="G124" s="178"/>
      <c r="H124" s="126" t="s">
        <v>54</v>
      </c>
      <c r="I124" s="127"/>
      <c r="J124" s="128"/>
      <c r="K124" s="161"/>
    </row>
    <row r="125" spans="1:11" ht="15" customHeight="1" x14ac:dyDescent="0.3">
      <c r="A125" s="110"/>
      <c r="B125" s="19">
        <v>1</v>
      </c>
      <c r="C125" s="26"/>
      <c r="D125" s="26"/>
      <c r="E125" s="19"/>
      <c r="F125" s="153"/>
      <c r="G125" s="154"/>
      <c r="H125" s="155"/>
      <c r="I125" s="156"/>
      <c r="J125" s="157"/>
      <c r="K125" s="161"/>
    </row>
    <row r="126" spans="1:11" ht="15" customHeight="1" x14ac:dyDescent="0.3">
      <c r="A126" s="110"/>
      <c r="B126" s="19">
        <v>2</v>
      </c>
      <c r="C126" s="26"/>
      <c r="D126" s="26"/>
      <c r="E126" s="19"/>
      <c r="F126" s="153"/>
      <c r="G126" s="154"/>
      <c r="H126" s="155"/>
      <c r="I126" s="156"/>
      <c r="J126" s="157"/>
      <c r="K126" s="161"/>
    </row>
    <row r="127" spans="1:11" x14ac:dyDescent="0.3">
      <c r="A127" s="110"/>
      <c r="B127" s="19">
        <v>3</v>
      </c>
      <c r="C127" s="26"/>
      <c r="D127" s="26"/>
      <c r="E127" s="19"/>
      <c r="F127" s="153"/>
      <c r="G127" s="154"/>
      <c r="H127" s="155"/>
      <c r="I127" s="156"/>
      <c r="J127" s="157"/>
      <c r="K127" s="161"/>
    </row>
    <row r="128" spans="1:11" ht="15" customHeight="1" x14ac:dyDescent="0.3">
      <c r="A128" s="110"/>
      <c r="B128" s="19">
        <v>4</v>
      </c>
      <c r="C128" s="26"/>
      <c r="D128" s="26"/>
      <c r="E128" s="19"/>
      <c r="F128" s="153"/>
      <c r="G128" s="154"/>
      <c r="H128" s="155"/>
      <c r="I128" s="156"/>
      <c r="J128" s="157"/>
      <c r="K128" s="161"/>
    </row>
    <row r="129" spans="1:11" x14ac:dyDescent="0.3">
      <c r="A129" s="110"/>
      <c r="B129" s="19">
        <v>5</v>
      </c>
      <c r="C129" s="26"/>
      <c r="D129" s="26"/>
      <c r="E129" s="19"/>
      <c r="F129" s="153"/>
      <c r="G129" s="154"/>
      <c r="H129" s="155"/>
      <c r="I129" s="156"/>
      <c r="J129" s="157"/>
      <c r="K129" s="161"/>
    </row>
    <row r="130" spans="1:11" ht="15" customHeight="1" x14ac:dyDescent="0.3">
      <c r="A130" s="110"/>
      <c r="B130" s="19">
        <v>6</v>
      </c>
      <c r="C130" s="26"/>
      <c r="D130" s="26"/>
      <c r="E130" s="19"/>
      <c r="F130" s="153"/>
      <c r="G130" s="154"/>
      <c r="H130" s="155"/>
      <c r="I130" s="156"/>
      <c r="J130" s="157"/>
      <c r="K130" s="161"/>
    </row>
    <row r="131" spans="1:11" ht="15" customHeight="1" x14ac:dyDescent="0.3">
      <c r="A131" s="110"/>
      <c r="B131" s="38">
        <v>7</v>
      </c>
      <c r="C131" s="40"/>
      <c r="D131" s="40"/>
      <c r="E131" s="38"/>
      <c r="F131" s="171"/>
      <c r="G131" s="172"/>
      <c r="H131" s="155"/>
      <c r="I131" s="156"/>
      <c r="J131" s="157"/>
      <c r="K131" s="161"/>
    </row>
    <row r="132" spans="1:11" ht="18" customHeight="1" x14ac:dyDescent="0.3">
      <c r="A132" s="111"/>
      <c r="B132" s="164" t="s">
        <v>69</v>
      </c>
      <c r="C132" s="165"/>
      <c r="D132" s="165"/>
      <c r="E132" s="165"/>
      <c r="F132" s="165"/>
      <c r="G132" s="165"/>
      <c r="H132" s="165"/>
      <c r="I132" s="165"/>
      <c r="J132" s="166"/>
      <c r="K132" s="161"/>
    </row>
    <row r="133" spans="1:11" ht="15" customHeight="1" x14ac:dyDescent="0.3">
      <c r="A133" s="110"/>
      <c r="B133" s="43" t="s">
        <v>34</v>
      </c>
      <c r="C133" s="126" t="s">
        <v>53</v>
      </c>
      <c r="D133" s="127"/>
      <c r="E133" s="127"/>
      <c r="F133" s="127"/>
      <c r="G133" s="128"/>
      <c r="H133" s="126" t="s">
        <v>54</v>
      </c>
      <c r="I133" s="127"/>
      <c r="J133" s="128"/>
      <c r="K133" s="161"/>
    </row>
    <row r="134" spans="1:11" ht="15" customHeight="1" x14ac:dyDescent="0.3">
      <c r="A134" s="110"/>
      <c r="B134" s="19">
        <v>1</v>
      </c>
      <c r="C134" s="129"/>
      <c r="D134" s="130"/>
      <c r="E134" s="130"/>
      <c r="F134" s="130"/>
      <c r="G134" s="131"/>
      <c r="H134" s="146"/>
      <c r="I134" s="147"/>
      <c r="J134" s="148"/>
      <c r="K134" s="161"/>
    </row>
    <row r="135" spans="1:11" ht="15" customHeight="1" x14ac:dyDescent="0.3">
      <c r="A135" s="110"/>
      <c r="B135" s="38">
        <v>2</v>
      </c>
      <c r="C135" s="129"/>
      <c r="D135" s="130"/>
      <c r="E135" s="130"/>
      <c r="F135" s="130"/>
      <c r="G135" s="131"/>
      <c r="H135" s="146"/>
      <c r="I135" s="147"/>
      <c r="J135" s="148"/>
      <c r="K135" s="161"/>
    </row>
    <row r="136" spans="1:11" ht="15" customHeight="1" x14ac:dyDescent="0.3">
      <c r="A136" s="111"/>
      <c r="B136" s="137"/>
      <c r="C136" s="137"/>
      <c r="D136" s="137"/>
      <c r="E136" s="137"/>
      <c r="F136" s="137"/>
      <c r="G136" s="137"/>
      <c r="H136" s="137"/>
      <c r="I136" s="137"/>
      <c r="J136" s="137"/>
      <c r="K136" s="162"/>
    </row>
    <row r="137" spans="1:11" ht="15" customHeight="1" x14ac:dyDescent="0.3">
      <c r="A137" s="111"/>
      <c r="B137" s="138"/>
      <c r="C137" s="138"/>
      <c r="D137" s="138"/>
      <c r="E137" s="138"/>
      <c r="F137" s="138"/>
      <c r="G137" s="138"/>
      <c r="H137" s="138"/>
      <c r="I137" s="138"/>
      <c r="J137" s="138"/>
      <c r="K137" s="162"/>
    </row>
    <row r="138" spans="1:11" ht="27" customHeight="1" x14ac:dyDescent="0.3">
      <c r="A138" s="110"/>
      <c r="B138" s="113" t="s">
        <v>70</v>
      </c>
      <c r="C138" s="114"/>
      <c r="D138" s="114"/>
      <c r="E138" s="114"/>
      <c r="F138" s="114"/>
      <c r="G138" s="114"/>
      <c r="H138" s="114"/>
      <c r="I138" s="114"/>
      <c r="J138" s="139"/>
      <c r="K138" s="161"/>
    </row>
    <row r="139" spans="1:11" ht="21.75" customHeight="1" x14ac:dyDescent="0.3">
      <c r="A139" s="111"/>
      <c r="B139" s="164" t="s">
        <v>71</v>
      </c>
      <c r="C139" s="165"/>
      <c r="D139" s="165"/>
      <c r="E139" s="165"/>
      <c r="F139" s="165"/>
      <c r="G139" s="165"/>
      <c r="H139" s="165"/>
      <c r="I139" s="165"/>
      <c r="J139" s="166"/>
      <c r="K139" s="161"/>
    </row>
    <row r="140" spans="1:11" ht="26" x14ac:dyDescent="0.3">
      <c r="A140" s="110"/>
      <c r="B140" s="43" t="s">
        <v>34</v>
      </c>
      <c r="C140" s="43" t="s">
        <v>35</v>
      </c>
      <c r="D140" s="43" t="s">
        <v>44</v>
      </c>
      <c r="E140" s="43" t="s">
        <v>37</v>
      </c>
      <c r="F140" s="167" t="s">
        <v>57</v>
      </c>
      <c r="G140" s="167"/>
      <c r="H140" s="126" t="s">
        <v>54</v>
      </c>
      <c r="I140" s="127"/>
      <c r="J140" s="128"/>
      <c r="K140" s="161"/>
    </row>
    <row r="141" spans="1:11" x14ac:dyDescent="0.3">
      <c r="A141" s="110"/>
      <c r="B141" s="19">
        <v>1</v>
      </c>
      <c r="C141" s="37"/>
      <c r="D141" s="54"/>
      <c r="E141" s="19"/>
      <c r="F141" s="145"/>
      <c r="G141" s="145"/>
      <c r="H141" s="179"/>
      <c r="I141" s="180"/>
      <c r="J141" s="181"/>
      <c r="K141" s="161"/>
    </row>
    <row r="142" spans="1:11" x14ac:dyDescent="0.3">
      <c r="A142" s="110"/>
      <c r="B142" s="19">
        <v>2</v>
      </c>
      <c r="C142" s="37"/>
      <c r="D142" s="54"/>
      <c r="E142" s="19"/>
      <c r="F142" s="145"/>
      <c r="G142" s="145"/>
      <c r="H142" s="179"/>
      <c r="I142" s="180"/>
      <c r="J142" s="181"/>
      <c r="K142" s="161"/>
    </row>
    <row r="143" spans="1:11" ht="15" customHeight="1" x14ac:dyDescent="0.3">
      <c r="A143" s="110"/>
      <c r="B143" s="38">
        <v>3</v>
      </c>
      <c r="C143" s="39"/>
      <c r="D143" s="55"/>
      <c r="E143" s="38"/>
      <c r="F143" s="171"/>
      <c r="G143" s="172"/>
      <c r="H143" s="179"/>
      <c r="I143" s="180"/>
      <c r="J143" s="181"/>
      <c r="K143" s="161"/>
    </row>
    <row r="144" spans="1:11" ht="21.75" customHeight="1" x14ac:dyDescent="0.3">
      <c r="A144" s="111"/>
      <c r="B144" s="164" t="s">
        <v>72</v>
      </c>
      <c r="C144" s="165"/>
      <c r="D144" s="165"/>
      <c r="E144" s="165"/>
      <c r="F144" s="165"/>
      <c r="G144" s="165"/>
      <c r="H144" s="165"/>
      <c r="I144" s="165"/>
      <c r="J144" s="166"/>
      <c r="K144" s="161"/>
    </row>
    <row r="145" spans="1:11" ht="26" x14ac:dyDescent="0.3">
      <c r="A145" s="110"/>
      <c r="B145" s="43" t="s">
        <v>34</v>
      </c>
      <c r="C145" s="43" t="s">
        <v>35</v>
      </c>
      <c r="D145" s="43" t="s">
        <v>44</v>
      </c>
      <c r="E145" s="43" t="s">
        <v>37</v>
      </c>
      <c r="F145" s="167" t="s">
        <v>57</v>
      </c>
      <c r="G145" s="167"/>
      <c r="H145" s="126" t="s">
        <v>54</v>
      </c>
      <c r="I145" s="127"/>
      <c r="J145" s="128"/>
      <c r="K145" s="161"/>
    </row>
    <row r="146" spans="1:11" ht="15" customHeight="1" x14ac:dyDescent="0.3">
      <c r="A146" s="110"/>
      <c r="B146" s="19">
        <v>1</v>
      </c>
      <c r="C146" s="26"/>
      <c r="D146" s="26"/>
      <c r="E146" s="19"/>
      <c r="F146" s="145"/>
      <c r="G146" s="145"/>
      <c r="H146" s="155"/>
      <c r="I146" s="156"/>
      <c r="J146" s="157"/>
      <c r="K146" s="161"/>
    </row>
    <row r="147" spans="1:11" ht="15" customHeight="1" x14ac:dyDescent="0.3">
      <c r="A147" s="110"/>
      <c r="B147" s="19">
        <v>2</v>
      </c>
      <c r="C147" s="26"/>
      <c r="D147" s="26"/>
      <c r="E147" s="19"/>
      <c r="F147" s="153"/>
      <c r="G147" s="154"/>
      <c r="H147" s="155"/>
      <c r="I147" s="156"/>
      <c r="J147" s="157"/>
      <c r="K147" s="161"/>
    </row>
    <row r="148" spans="1:11" ht="15" customHeight="1" x14ac:dyDescent="0.3">
      <c r="A148" s="110"/>
      <c r="B148" s="19">
        <v>3</v>
      </c>
      <c r="C148" s="26"/>
      <c r="D148" s="26"/>
      <c r="E148" s="19"/>
      <c r="F148" s="153"/>
      <c r="G148" s="154"/>
      <c r="H148" s="155"/>
      <c r="I148" s="156"/>
      <c r="J148" s="157"/>
      <c r="K148" s="161"/>
    </row>
    <row r="149" spans="1:11" ht="15" customHeight="1" x14ac:dyDescent="0.3">
      <c r="A149" s="110"/>
      <c r="B149" s="19">
        <v>4</v>
      </c>
      <c r="C149" s="26"/>
      <c r="D149" s="26"/>
      <c r="E149" s="19"/>
      <c r="F149" s="153"/>
      <c r="G149" s="154"/>
      <c r="H149" s="155"/>
      <c r="I149" s="156"/>
      <c r="J149" s="157"/>
      <c r="K149" s="161"/>
    </row>
    <row r="150" spans="1:11" x14ac:dyDescent="0.3">
      <c r="A150" s="110"/>
      <c r="B150" s="19">
        <v>5</v>
      </c>
      <c r="C150" s="26"/>
      <c r="D150" s="26"/>
      <c r="E150" s="19"/>
      <c r="F150" s="153"/>
      <c r="G150" s="154"/>
      <c r="H150" s="155"/>
      <c r="I150" s="156"/>
      <c r="J150" s="157"/>
      <c r="K150" s="161"/>
    </row>
    <row r="151" spans="1:11" ht="15" customHeight="1" x14ac:dyDescent="0.3">
      <c r="A151" s="110"/>
      <c r="B151" s="38">
        <v>6</v>
      </c>
      <c r="C151" s="40"/>
      <c r="D151" s="40"/>
      <c r="E151" s="38"/>
      <c r="F151" s="149"/>
      <c r="G151" s="149"/>
      <c r="H151" s="155"/>
      <c r="I151" s="156"/>
      <c r="J151" s="157"/>
      <c r="K151" s="161"/>
    </row>
    <row r="152" spans="1:11" ht="18.75" customHeight="1" x14ac:dyDescent="0.3">
      <c r="A152" s="111"/>
      <c r="B152" s="164" t="s">
        <v>73</v>
      </c>
      <c r="C152" s="165"/>
      <c r="D152" s="165"/>
      <c r="E152" s="165"/>
      <c r="F152" s="165"/>
      <c r="G152" s="165"/>
      <c r="H152" s="165"/>
      <c r="I152" s="165"/>
      <c r="J152" s="166"/>
      <c r="K152" s="161"/>
    </row>
    <row r="153" spans="1:11" ht="15" customHeight="1" x14ac:dyDescent="0.3">
      <c r="A153" s="110"/>
      <c r="B153" s="43" t="s">
        <v>34</v>
      </c>
      <c r="C153" s="126" t="s">
        <v>53</v>
      </c>
      <c r="D153" s="127"/>
      <c r="E153" s="127"/>
      <c r="F153" s="127"/>
      <c r="G153" s="128"/>
      <c r="H153" s="126" t="s">
        <v>54</v>
      </c>
      <c r="I153" s="127"/>
      <c r="J153" s="128"/>
      <c r="K153" s="161"/>
    </row>
    <row r="154" spans="1:11" ht="15" customHeight="1" x14ac:dyDescent="0.3">
      <c r="A154" s="110"/>
      <c r="B154" s="19">
        <v>1</v>
      </c>
      <c r="C154" s="129"/>
      <c r="D154" s="130"/>
      <c r="E154" s="130"/>
      <c r="F154" s="130"/>
      <c r="G154" s="131"/>
      <c r="H154" s="146"/>
      <c r="I154" s="147"/>
      <c r="J154" s="148"/>
      <c r="K154" s="161"/>
    </row>
    <row r="155" spans="1:11" ht="15" customHeight="1" x14ac:dyDescent="0.3">
      <c r="A155" s="110"/>
      <c r="B155" s="19">
        <v>2</v>
      </c>
      <c r="C155" s="129"/>
      <c r="D155" s="130"/>
      <c r="E155" s="130"/>
      <c r="F155" s="130"/>
      <c r="G155" s="131"/>
      <c r="H155" s="146"/>
      <c r="I155" s="147"/>
      <c r="J155" s="148"/>
      <c r="K155" s="161"/>
    </row>
    <row r="156" spans="1:11" ht="15" customHeight="1" x14ac:dyDescent="0.3">
      <c r="A156" s="110"/>
      <c r="B156" s="38">
        <v>3</v>
      </c>
      <c r="C156" s="129"/>
      <c r="D156" s="130"/>
      <c r="E156" s="130"/>
      <c r="F156" s="130"/>
      <c r="G156" s="131"/>
      <c r="H156" s="146"/>
      <c r="I156" s="147"/>
      <c r="J156" s="148"/>
      <c r="K156" s="161"/>
    </row>
    <row r="157" spans="1:11" ht="28.5" customHeight="1" x14ac:dyDescent="0.3">
      <c r="A157" s="111"/>
      <c r="B157" s="182"/>
      <c r="C157" s="182"/>
      <c r="D157" s="182"/>
      <c r="E157" s="182"/>
      <c r="F157" s="182"/>
      <c r="G157" s="182"/>
      <c r="H157" s="182"/>
      <c r="I157" s="182"/>
      <c r="J157" s="182"/>
      <c r="K157" s="162"/>
    </row>
    <row r="158" spans="1:11" ht="20.25" customHeight="1" x14ac:dyDescent="0.3">
      <c r="A158" s="110"/>
      <c r="B158" s="113" t="s">
        <v>74</v>
      </c>
      <c r="C158" s="114"/>
      <c r="D158" s="114"/>
      <c r="E158" s="114"/>
      <c r="F158" s="114"/>
      <c r="G158" s="114"/>
      <c r="H158" s="114"/>
      <c r="I158" s="114"/>
      <c r="J158" s="139"/>
      <c r="K158" s="161"/>
    </row>
    <row r="159" spans="1:11" ht="15" customHeight="1" x14ac:dyDescent="0.3">
      <c r="A159" s="111"/>
      <c r="B159" s="97" t="s">
        <v>75</v>
      </c>
      <c r="C159" s="98"/>
      <c r="D159" s="98"/>
      <c r="E159" s="98"/>
      <c r="F159" s="98"/>
      <c r="G159" s="98"/>
      <c r="H159" s="98"/>
      <c r="I159" s="98"/>
      <c r="J159" s="99"/>
      <c r="K159" s="161"/>
    </row>
    <row r="160" spans="1:11" ht="26" x14ac:dyDescent="0.3">
      <c r="A160" s="110"/>
      <c r="B160" s="43" t="s">
        <v>34</v>
      </c>
      <c r="C160" s="13" t="s">
        <v>35</v>
      </c>
      <c r="D160" s="43" t="s">
        <v>44</v>
      </c>
      <c r="E160" s="43" t="s">
        <v>37</v>
      </c>
      <c r="F160" s="167" t="s">
        <v>57</v>
      </c>
      <c r="G160" s="167"/>
      <c r="H160" s="126" t="s">
        <v>54</v>
      </c>
      <c r="I160" s="127"/>
      <c r="J160" s="128"/>
      <c r="K160" s="161"/>
    </row>
    <row r="161" spans="1:11" x14ac:dyDescent="0.3">
      <c r="A161" s="110"/>
      <c r="B161" s="43">
        <v>1</v>
      </c>
      <c r="C161" s="26"/>
      <c r="D161" s="26"/>
      <c r="E161" s="43"/>
      <c r="F161" s="183"/>
      <c r="G161" s="184"/>
      <c r="H161" s="126"/>
      <c r="I161" s="127"/>
      <c r="J161" s="128"/>
      <c r="K161" s="161"/>
    </row>
    <row r="162" spans="1:11" x14ac:dyDescent="0.3">
      <c r="A162" s="110"/>
      <c r="B162" s="43">
        <v>2</v>
      </c>
      <c r="C162" s="43"/>
      <c r="D162" s="43"/>
      <c r="E162" s="43"/>
      <c r="F162" s="126"/>
      <c r="G162" s="128"/>
      <c r="H162" s="126"/>
      <c r="I162" s="127"/>
      <c r="J162" s="128"/>
      <c r="K162" s="161"/>
    </row>
    <row r="163" spans="1:11" x14ac:dyDescent="0.3">
      <c r="A163" s="110"/>
      <c r="B163" s="43">
        <v>3</v>
      </c>
      <c r="C163" s="43"/>
      <c r="D163" s="43"/>
      <c r="E163" s="43"/>
      <c r="F163" s="126"/>
      <c r="G163" s="128"/>
      <c r="H163" s="126"/>
      <c r="I163" s="127"/>
      <c r="J163" s="128"/>
      <c r="K163" s="161"/>
    </row>
    <row r="164" spans="1:11" ht="15" customHeight="1" x14ac:dyDescent="0.3">
      <c r="A164" s="110"/>
      <c r="B164" s="38">
        <v>4</v>
      </c>
      <c r="C164" s="40"/>
      <c r="D164" s="40"/>
      <c r="E164" s="38"/>
      <c r="F164" s="149"/>
      <c r="G164" s="149"/>
      <c r="H164" s="155"/>
      <c r="I164" s="156"/>
      <c r="J164" s="157"/>
      <c r="K164" s="161"/>
    </row>
    <row r="165" spans="1:11" ht="15" customHeight="1" x14ac:dyDescent="0.3">
      <c r="A165" s="111"/>
      <c r="B165" s="97" t="s">
        <v>76</v>
      </c>
      <c r="C165" s="98"/>
      <c r="D165" s="98"/>
      <c r="E165" s="98"/>
      <c r="F165" s="98"/>
      <c r="G165" s="98"/>
      <c r="H165" s="98"/>
      <c r="I165" s="98"/>
      <c r="J165" s="99"/>
      <c r="K165" s="161"/>
    </row>
    <row r="166" spans="1:11" ht="26" x14ac:dyDescent="0.3">
      <c r="A166" s="110"/>
      <c r="B166" s="43" t="s">
        <v>34</v>
      </c>
      <c r="C166" s="13" t="s">
        <v>35</v>
      </c>
      <c r="D166" s="43" t="s">
        <v>44</v>
      </c>
      <c r="E166" s="43" t="s">
        <v>37</v>
      </c>
      <c r="F166" s="167" t="s">
        <v>57</v>
      </c>
      <c r="G166" s="167"/>
      <c r="H166" s="126" t="s">
        <v>54</v>
      </c>
      <c r="I166" s="127"/>
      <c r="J166" s="128"/>
      <c r="K166" s="161"/>
    </row>
    <row r="167" spans="1:11" ht="15" customHeight="1" x14ac:dyDescent="0.3">
      <c r="A167" s="110"/>
      <c r="B167" s="19">
        <v>1</v>
      </c>
      <c r="C167" s="26"/>
      <c r="D167" s="26"/>
      <c r="E167" s="19"/>
      <c r="F167" s="145"/>
      <c r="G167" s="145"/>
      <c r="H167" s="155"/>
      <c r="I167" s="156"/>
      <c r="J167" s="157"/>
      <c r="K167" s="161"/>
    </row>
    <row r="168" spans="1:11" ht="15" customHeight="1" x14ac:dyDescent="0.3">
      <c r="A168" s="110"/>
      <c r="B168" s="19">
        <v>2</v>
      </c>
      <c r="C168" s="26"/>
      <c r="D168" s="26"/>
      <c r="E168" s="19"/>
      <c r="F168" s="153"/>
      <c r="G168" s="154"/>
      <c r="H168" s="155"/>
      <c r="I168" s="156"/>
      <c r="J168" s="157"/>
      <c r="K168" s="161"/>
    </row>
    <row r="169" spans="1:11" ht="15" customHeight="1" x14ac:dyDescent="0.3">
      <c r="A169" s="110"/>
      <c r="B169" s="19">
        <v>3</v>
      </c>
      <c r="C169" s="26"/>
      <c r="D169" s="26"/>
      <c r="E169" s="19"/>
      <c r="F169" s="153"/>
      <c r="G169" s="154"/>
      <c r="H169" s="155"/>
      <c r="I169" s="156"/>
      <c r="J169" s="157"/>
      <c r="K169" s="161"/>
    </row>
    <row r="170" spans="1:11" ht="15" customHeight="1" x14ac:dyDescent="0.3">
      <c r="A170" s="110"/>
      <c r="B170" s="19">
        <v>4</v>
      </c>
      <c r="C170" s="26"/>
      <c r="D170" s="26"/>
      <c r="E170" s="19"/>
      <c r="F170" s="153"/>
      <c r="G170" s="154"/>
      <c r="H170" s="155"/>
      <c r="I170" s="156"/>
      <c r="J170" s="157"/>
      <c r="K170" s="161"/>
    </row>
    <row r="171" spans="1:11" ht="15" customHeight="1" x14ac:dyDescent="0.3">
      <c r="A171" s="110"/>
      <c r="B171" s="19">
        <v>5</v>
      </c>
      <c r="C171" s="26"/>
      <c r="D171" s="26"/>
      <c r="E171" s="19"/>
      <c r="F171" s="153"/>
      <c r="G171" s="154"/>
      <c r="H171" s="155"/>
      <c r="I171" s="156"/>
      <c r="J171" s="157"/>
      <c r="K171" s="161"/>
    </row>
    <row r="172" spans="1:11" ht="15" customHeight="1" x14ac:dyDescent="0.3">
      <c r="A172" s="110"/>
      <c r="B172" s="19">
        <v>6</v>
      </c>
      <c r="C172" s="26"/>
      <c r="D172" s="26"/>
      <c r="E172" s="19"/>
      <c r="F172" s="153"/>
      <c r="G172" s="154"/>
      <c r="H172" s="155"/>
      <c r="I172" s="156"/>
      <c r="J172" s="157"/>
      <c r="K172" s="161"/>
    </row>
    <row r="173" spans="1:11" ht="15" customHeight="1" x14ac:dyDescent="0.3">
      <c r="A173" s="110"/>
      <c r="B173" s="19">
        <v>7</v>
      </c>
      <c r="C173" s="26"/>
      <c r="D173" s="26"/>
      <c r="E173" s="19"/>
      <c r="F173" s="153"/>
      <c r="G173" s="154"/>
      <c r="H173" s="155"/>
      <c r="I173" s="156"/>
      <c r="J173" s="157"/>
      <c r="K173" s="161"/>
    </row>
    <row r="174" spans="1:11" ht="15" customHeight="1" x14ac:dyDescent="0.3">
      <c r="A174" s="110"/>
      <c r="B174" s="19">
        <v>8</v>
      </c>
      <c r="C174" s="26"/>
      <c r="D174" s="26"/>
      <c r="E174" s="19"/>
      <c r="F174" s="145"/>
      <c r="G174" s="145"/>
      <c r="H174" s="155"/>
      <c r="I174" s="156"/>
      <c r="J174" s="157"/>
      <c r="K174" s="161"/>
    </row>
    <row r="175" spans="1:11" x14ac:dyDescent="0.3">
      <c r="A175" s="110"/>
      <c r="B175" s="38">
        <v>9</v>
      </c>
      <c r="C175" s="40"/>
      <c r="D175" s="40"/>
      <c r="E175" s="38"/>
      <c r="F175" s="149"/>
      <c r="G175" s="149"/>
      <c r="H175" s="155"/>
      <c r="I175" s="156"/>
      <c r="J175" s="157"/>
      <c r="K175" s="161"/>
    </row>
    <row r="176" spans="1:11" ht="24.75" customHeight="1" x14ac:dyDescent="0.3">
      <c r="A176" s="111"/>
      <c r="B176" s="141" t="s">
        <v>77</v>
      </c>
      <c r="C176" s="142"/>
      <c r="D176" s="142"/>
      <c r="E176" s="142"/>
      <c r="F176" s="142"/>
      <c r="G176" s="142"/>
      <c r="H176" s="142"/>
      <c r="I176" s="142"/>
      <c r="J176" s="143"/>
      <c r="K176" s="162"/>
    </row>
    <row r="177" spans="1:11" ht="23.25" customHeight="1" x14ac:dyDescent="0.3">
      <c r="A177" s="110"/>
      <c r="B177" s="43" t="s">
        <v>34</v>
      </c>
      <c r="C177" s="126" t="s">
        <v>53</v>
      </c>
      <c r="D177" s="127"/>
      <c r="E177" s="127"/>
      <c r="F177" s="127"/>
      <c r="G177" s="128"/>
      <c r="H177" s="126" t="s">
        <v>54</v>
      </c>
      <c r="I177" s="127"/>
      <c r="J177" s="128"/>
      <c r="K177" s="161"/>
    </row>
    <row r="178" spans="1:11" ht="15" customHeight="1" x14ac:dyDescent="0.3">
      <c r="A178" s="110"/>
      <c r="B178" s="19">
        <v>1</v>
      </c>
      <c r="C178" s="129"/>
      <c r="D178" s="130"/>
      <c r="E178" s="130"/>
      <c r="F178" s="130"/>
      <c r="G178" s="131"/>
      <c r="H178" s="185"/>
      <c r="I178" s="186"/>
      <c r="J178" s="187"/>
      <c r="K178" s="161"/>
    </row>
    <row r="179" spans="1:11" ht="15" customHeight="1" x14ac:dyDescent="0.3">
      <c r="A179" s="110"/>
      <c r="B179" s="19">
        <v>2</v>
      </c>
      <c r="C179" s="129"/>
      <c r="D179" s="130"/>
      <c r="E179" s="130"/>
      <c r="F179" s="130"/>
      <c r="G179" s="131"/>
      <c r="H179" s="185"/>
      <c r="I179" s="186"/>
      <c r="J179" s="187"/>
      <c r="K179" s="161"/>
    </row>
    <row r="180" spans="1:11" ht="15" customHeight="1" x14ac:dyDescent="0.3">
      <c r="A180" s="110"/>
      <c r="B180" s="19">
        <v>3</v>
      </c>
      <c r="C180" s="129"/>
      <c r="D180" s="130"/>
      <c r="E180" s="130"/>
      <c r="F180" s="130"/>
      <c r="G180" s="131"/>
      <c r="H180" s="185"/>
      <c r="I180" s="186"/>
      <c r="J180" s="187"/>
      <c r="K180" s="161"/>
    </row>
    <row r="181" spans="1:11" ht="15" customHeight="1" x14ac:dyDescent="0.3">
      <c r="A181" s="110"/>
      <c r="B181" s="38">
        <v>4</v>
      </c>
      <c r="C181" s="129"/>
      <c r="D181" s="130"/>
      <c r="E181" s="130"/>
      <c r="F181" s="130"/>
      <c r="G181" s="131"/>
      <c r="H181" s="185"/>
      <c r="I181" s="186"/>
      <c r="J181" s="187"/>
      <c r="K181" s="161"/>
    </row>
    <row r="182" spans="1:11" ht="15" customHeight="1" x14ac:dyDescent="0.3">
      <c r="A182" s="111"/>
      <c r="B182" s="137"/>
      <c r="C182" s="137"/>
      <c r="D182" s="137"/>
      <c r="E182" s="137"/>
      <c r="F182" s="137"/>
      <c r="G182" s="137"/>
      <c r="H182" s="137"/>
      <c r="I182" s="137"/>
      <c r="J182" s="137"/>
      <c r="K182" s="162"/>
    </row>
    <row r="183" spans="1:11" ht="15" customHeight="1" x14ac:dyDescent="0.3">
      <c r="A183" s="111"/>
      <c r="B183" s="138"/>
      <c r="C183" s="138"/>
      <c r="D183" s="138"/>
      <c r="E183" s="138"/>
      <c r="F183" s="138"/>
      <c r="G183" s="138"/>
      <c r="H183" s="138"/>
      <c r="I183" s="138"/>
      <c r="J183" s="138"/>
      <c r="K183" s="162"/>
    </row>
    <row r="184" spans="1:11" ht="31.5" customHeight="1" x14ac:dyDescent="0.3">
      <c r="A184" s="110"/>
      <c r="B184" s="188" t="s">
        <v>78</v>
      </c>
      <c r="C184" s="189"/>
      <c r="D184" s="189"/>
      <c r="E184" s="189"/>
      <c r="F184" s="189"/>
      <c r="G184" s="189"/>
      <c r="H184" s="189"/>
      <c r="I184" s="189"/>
      <c r="J184" s="190"/>
      <c r="K184" s="161"/>
    </row>
    <row r="185" spans="1:11" ht="26" x14ac:dyDescent="0.3">
      <c r="A185" s="110"/>
      <c r="B185" s="43" t="s">
        <v>34</v>
      </c>
      <c r="C185" s="13" t="s">
        <v>35</v>
      </c>
      <c r="D185" s="43" t="s">
        <v>44</v>
      </c>
      <c r="E185" s="43" t="s">
        <v>37</v>
      </c>
      <c r="F185" s="167" t="s">
        <v>57</v>
      </c>
      <c r="G185" s="167"/>
      <c r="H185" s="126" t="s">
        <v>54</v>
      </c>
      <c r="I185" s="127"/>
      <c r="J185" s="128"/>
      <c r="K185" s="161"/>
    </row>
    <row r="186" spans="1:11" ht="15" customHeight="1" x14ac:dyDescent="0.3">
      <c r="A186" s="110"/>
      <c r="B186" s="19">
        <v>1</v>
      </c>
      <c r="C186" s="26"/>
      <c r="D186" s="26"/>
      <c r="E186" s="19"/>
      <c r="F186" s="145"/>
      <c r="G186" s="145"/>
      <c r="H186" s="155"/>
      <c r="I186" s="156"/>
      <c r="J186" s="157"/>
      <c r="K186" s="161"/>
    </row>
    <row r="187" spans="1:11" ht="15" customHeight="1" x14ac:dyDescent="0.3">
      <c r="A187" s="110"/>
      <c r="B187" s="19">
        <v>2</v>
      </c>
      <c r="C187" s="26"/>
      <c r="D187" s="26"/>
      <c r="E187" s="19"/>
      <c r="F187" s="145"/>
      <c r="G187" s="145"/>
      <c r="H187" s="155"/>
      <c r="I187" s="156"/>
      <c r="J187" s="157"/>
      <c r="K187" s="161"/>
    </row>
    <row r="188" spans="1:11" ht="15" customHeight="1" x14ac:dyDescent="0.3">
      <c r="A188" s="110"/>
      <c r="B188" s="19">
        <v>3</v>
      </c>
      <c r="C188" s="26"/>
      <c r="D188" s="26"/>
      <c r="E188" s="19"/>
      <c r="F188" s="153"/>
      <c r="G188" s="154"/>
      <c r="H188" s="155"/>
      <c r="I188" s="156"/>
      <c r="J188" s="157"/>
      <c r="K188" s="161"/>
    </row>
    <row r="189" spans="1:11" ht="15" customHeight="1" x14ac:dyDescent="0.3">
      <c r="A189" s="110"/>
      <c r="B189" s="19">
        <v>4</v>
      </c>
      <c r="C189" s="26"/>
      <c r="D189" s="26"/>
      <c r="E189" s="19"/>
      <c r="F189" s="153"/>
      <c r="G189" s="154"/>
      <c r="H189" s="155"/>
      <c r="I189" s="156"/>
      <c r="J189" s="157"/>
      <c r="K189" s="161"/>
    </row>
    <row r="190" spans="1:11" ht="15" customHeight="1" x14ac:dyDescent="0.3">
      <c r="A190" s="110"/>
      <c r="B190" s="19">
        <v>5</v>
      </c>
      <c r="C190" s="26"/>
      <c r="D190" s="26"/>
      <c r="E190" s="19"/>
      <c r="F190" s="153"/>
      <c r="G190" s="154"/>
      <c r="H190" s="155"/>
      <c r="I190" s="156"/>
      <c r="J190" s="157"/>
      <c r="K190" s="161"/>
    </row>
    <row r="191" spans="1:11" ht="15" customHeight="1" x14ac:dyDescent="0.3">
      <c r="A191" s="110"/>
      <c r="B191" s="19">
        <v>6</v>
      </c>
      <c r="C191" s="26"/>
      <c r="D191" s="26"/>
      <c r="E191" s="19"/>
      <c r="F191" s="153"/>
      <c r="G191" s="154"/>
      <c r="H191" s="155"/>
      <c r="I191" s="156"/>
      <c r="J191" s="157"/>
      <c r="K191" s="161"/>
    </row>
    <row r="192" spans="1:11" x14ac:dyDescent="0.3">
      <c r="A192" s="110"/>
      <c r="B192" s="19">
        <v>7</v>
      </c>
      <c r="C192" s="26"/>
      <c r="D192" s="26"/>
      <c r="E192" s="19"/>
      <c r="F192" s="153"/>
      <c r="G192" s="154"/>
      <c r="H192" s="155"/>
      <c r="I192" s="156"/>
      <c r="J192" s="157"/>
      <c r="K192" s="161"/>
    </row>
    <row r="193" spans="1:11" ht="15" customHeight="1" x14ac:dyDescent="0.3">
      <c r="A193" s="110"/>
      <c r="B193" s="19">
        <v>8</v>
      </c>
      <c r="C193" s="26"/>
      <c r="D193" s="26"/>
      <c r="E193" s="19"/>
      <c r="F193" s="153"/>
      <c r="G193" s="154"/>
      <c r="H193" s="155"/>
      <c r="I193" s="156"/>
      <c r="J193" s="157"/>
      <c r="K193" s="161"/>
    </row>
    <row r="194" spans="1:11" ht="15" customHeight="1" x14ac:dyDescent="0.3">
      <c r="A194" s="110"/>
      <c r="B194" s="19">
        <v>9</v>
      </c>
      <c r="C194" s="26"/>
      <c r="D194" s="26"/>
      <c r="E194" s="19"/>
      <c r="F194" s="153"/>
      <c r="G194" s="154"/>
      <c r="H194" s="155"/>
      <c r="I194" s="156"/>
      <c r="J194" s="157"/>
      <c r="K194" s="161"/>
    </row>
    <row r="195" spans="1:11" ht="15" customHeight="1" x14ac:dyDescent="0.3">
      <c r="A195" s="110"/>
      <c r="B195" s="19">
        <v>10</v>
      </c>
      <c r="C195" s="26"/>
      <c r="D195" s="26"/>
      <c r="E195" s="19"/>
      <c r="F195" s="153"/>
      <c r="G195" s="154"/>
      <c r="H195" s="155"/>
      <c r="I195" s="156"/>
      <c r="J195" s="157"/>
      <c r="K195" s="161"/>
    </row>
    <row r="196" spans="1:11" ht="15" customHeight="1" x14ac:dyDescent="0.3">
      <c r="A196" s="110"/>
      <c r="B196" s="19">
        <v>11</v>
      </c>
      <c r="C196" s="26"/>
      <c r="D196" s="26"/>
      <c r="E196" s="19"/>
      <c r="F196" s="153"/>
      <c r="G196" s="154"/>
      <c r="H196" s="155"/>
      <c r="I196" s="156"/>
      <c r="J196" s="157"/>
      <c r="K196" s="161"/>
    </row>
    <row r="197" spans="1:11" ht="15" customHeight="1" x14ac:dyDescent="0.3">
      <c r="A197" s="110"/>
      <c r="B197" s="19">
        <v>12</v>
      </c>
      <c r="C197" s="26"/>
      <c r="D197" s="26"/>
      <c r="E197" s="19"/>
      <c r="F197" s="153"/>
      <c r="G197" s="154"/>
      <c r="H197" s="155"/>
      <c r="I197" s="156"/>
      <c r="J197" s="157"/>
      <c r="K197" s="161"/>
    </row>
    <row r="198" spans="1:11" ht="15" customHeight="1" x14ac:dyDescent="0.3">
      <c r="A198" s="110"/>
      <c r="B198" s="19">
        <v>13</v>
      </c>
      <c r="C198" s="26"/>
      <c r="D198" s="26"/>
      <c r="E198" s="19"/>
      <c r="F198" s="153"/>
      <c r="G198" s="154"/>
      <c r="H198" s="155"/>
      <c r="I198" s="156"/>
      <c r="J198" s="157"/>
      <c r="K198" s="161"/>
    </row>
    <row r="199" spans="1:11" ht="15" customHeight="1" x14ac:dyDescent="0.3">
      <c r="A199" s="110"/>
      <c r="B199" s="19">
        <v>14</v>
      </c>
      <c r="C199" s="26"/>
      <c r="D199" s="26"/>
      <c r="E199" s="19"/>
      <c r="F199" s="153"/>
      <c r="G199" s="154"/>
      <c r="H199" s="155"/>
      <c r="I199" s="156"/>
      <c r="J199" s="157"/>
      <c r="K199" s="161"/>
    </row>
    <row r="200" spans="1:11" ht="15" customHeight="1" x14ac:dyDescent="0.3">
      <c r="A200" s="110"/>
      <c r="B200" s="19">
        <v>15</v>
      </c>
      <c r="C200" s="26"/>
      <c r="D200" s="26"/>
      <c r="E200" s="19"/>
      <c r="F200" s="153"/>
      <c r="G200" s="154"/>
      <c r="H200" s="155"/>
      <c r="I200" s="156"/>
      <c r="J200" s="157"/>
      <c r="K200" s="161"/>
    </row>
    <row r="201" spans="1:11" ht="15" customHeight="1" x14ac:dyDescent="0.3">
      <c r="A201" s="110"/>
      <c r="B201" s="19">
        <v>16</v>
      </c>
      <c r="C201" s="26"/>
      <c r="D201" s="26"/>
      <c r="E201" s="19"/>
      <c r="F201" s="153"/>
      <c r="G201" s="154"/>
      <c r="H201" s="155"/>
      <c r="I201" s="156"/>
      <c r="J201" s="157"/>
      <c r="K201" s="161"/>
    </row>
    <row r="202" spans="1:11" x14ac:dyDescent="0.3">
      <c r="A202" s="110"/>
      <c r="B202" s="19">
        <v>17</v>
      </c>
      <c r="C202" s="26"/>
      <c r="D202" s="26"/>
      <c r="E202" s="19"/>
      <c r="F202" s="153"/>
      <c r="G202" s="154"/>
      <c r="H202" s="155"/>
      <c r="I202" s="156"/>
      <c r="J202" s="157"/>
      <c r="K202" s="161"/>
    </row>
    <row r="203" spans="1:11" ht="15" customHeight="1" x14ac:dyDescent="0.3">
      <c r="A203" s="110"/>
      <c r="B203" s="19">
        <v>18</v>
      </c>
      <c r="C203" s="26"/>
      <c r="D203" s="26"/>
      <c r="E203" s="19"/>
      <c r="F203" s="153"/>
      <c r="G203" s="154"/>
      <c r="H203" s="155"/>
      <c r="I203" s="156"/>
      <c r="J203" s="157"/>
      <c r="K203" s="161"/>
    </row>
    <row r="204" spans="1:11" ht="15" customHeight="1" x14ac:dyDescent="0.3">
      <c r="A204" s="110"/>
      <c r="B204" s="38">
        <v>19</v>
      </c>
      <c r="C204" s="40"/>
      <c r="D204" s="40"/>
      <c r="E204" s="38"/>
      <c r="F204" s="149"/>
      <c r="G204" s="149"/>
      <c r="H204" s="155"/>
      <c r="I204" s="156"/>
      <c r="J204" s="157"/>
      <c r="K204" s="161"/>
    </row>
    <row r="205" spans="1:11" ht="24.75" customHeight="1" x14ac:dyDescent="0.3">
      <c r="A205" s="111"/>
      <c r="B205" s="182"/>
      <c r="C205" s="182"/>
      <c r="D205" s="182"/>
      <c r="E205" s="182"/>
      <c r="F205" s="182"/>
      <c r="G205" s="182"/>
      <c r="H205" s="182"/>
      <c r="I205" s="182"/>
      <c r="J205" s="182"/>
      <c r="K205" s="162"/>
    </row>
    <row r="206" spans="1:11" ht="22.5" customHeight="1" x14ac:dyDescent="0.3">
      <c r="A206" s="111"/>
      <c r="B206" s="189" t="s">
        <v>79</v>
      </c>
      <c r="C206" s="189"/>
      <c r="D206" s="189"/>
      <c r="E206" s="189"/>
      <c r="F206" s="189"/>
      <c r="G206" s="189"/>
      <c r="H206" s="189"/>
      <c r="I206" s="189"/>
      <c r="J206" s="189"/>
      <c r="K206" s="162"/>
    </row>
    <row r="207" spans="1:11" ht="19.5" customHeight="1" x14ac:dyDescent="0.3">
      <c r="A207" s="111"/>
      <c r="B207" s="165" t="s">
        <v>80</v>
      </c>
      <c r="C207" s="165"/>
      <c r="D207" s="165"/>
      <c r="E207" s="165"/>
      <c r="F207" s="165"/>
      <c r="G207" s="165"/>
      <c r="H207" s="165"/>
      <c r="I207" s="165"/>
      <c r="J207" s="166"/>
      <c r="K207" s="161"/>
    </row>
    <row r="208" spans="1:11" ht="26" x14ac:dyDescent="0.3">
      <c r="A208" s="110"/>
      <c r="B208" s="43" t="s">
        <v>34</v>
      </c>
      <c r="C208" s="13" t="s">
        <v>35</v>
      </c>
      <c r="D208" s="43" t="s">
        <v>44</v>
      </c>
      <c r="E208" s="43" t="s">
        <v>37</v>
      </c>
      <c r="F208" s="43" t="s">
        <v>57</v>
      </c>
      <c r="G208" s="43" t="s">
        <v>57</v>
      </c>
      <c r="H208" s="126" t="s">
        <v>54</v>
      </c>
      <c r="I208" s="127"/>
      <c r="J208" s="128"/>
      <c r="K208" s="161"/>
    </row>
    <row r="209" spans="1:11" x14ac:dyDescent="0.3">
      <c r="A209" s="110"/>
      <c r="B209" s="42">
        <v>1</v>
      </c>
      <c r="C209" s="46"/>
      <c r="D209" s="42"/>
      <c r="E209" s="42"/>
      <c r="F209" s="42"/>
      <c r="G209" s="42"/>
      <c r="H209" s="126"/>
      <c r="I209" s="127"/>
      <c r="J209" s="128"/>
      <c r="K209" s="161"/>
    </row>
    <row r="210" spans="1:11" x14ac:dyDescent="0.3">
      <c r="A210" s="110"/>
      <c r="B210" s="42">
        <v>2</v>
      </c>
      <c r="C210" s="42"/>
      <c r="D210" s="42"/>
      <c r="E210" s="42"/>
      <c r="F210" s="42"/>
      <c r="G210" s="42"/>
      <c r="H210" s="126"/>
      <c r="I210" s="127"/>
      <c r="J210" s="128"/>
      <c r="K210" s="161"/>
    </row>
    <row r="211" spans="1:11" x14ac:dyDescent="0.3">
      <c r="A211" s="110"/>
      <c r="B211" s="42">
        <v>3</v>
      </c>
      <c r="C211" s="42"/>
      <c r="D211" s="42"/>
      <c r="E211" s="42"/>
      <c r="F211" s="42"/>
      <c r="G211" s="42"/>
      <c r="H211" s="126"/>
      <c r="I211" s="127"/>
      <c r="J211" s="128"/>
      <c r="K211" s="161"/>
    </row>
    <row r="212" spans="1:11" ht="15" customHeight="1" x14ac:dyDescent="0.3">
      <c r="A212" s="110"/>
      <c r="B212" s="41">
        <v>4</v>
      </c>
      <c r="C212" s="46"/>
      <c r="D212" s="49"/>
      <c r="E212" s="56"/>
      <c r="F212" s="42"/>
      <c r="G212" s="57"/>
      <c r="H212" s="126"/>
      <c r="I212" s="127"/>
      <c r="J212" s="128"/>
      <c r="K212" s="161"/>
    </row>
    <row r="213" spans="1:11" ht="27" customHeight="1" x14ac:dyDescent="0.3">
      <c r="A213" s="111"/>
      <c r="B213" s="182"/>
      <c r="C213" s="182"/>
      <c r="D213" s="182"/>
      <c r="E213" s="182"/>
      <c r="F213" s="182"/>
      <c r="G213" s="182"/>
      <c r="H213" s="182"/>
      <c r="I213" s="182"/>
      <c r="J213" s="182"/>
      <c r="K213" s="162"/>
    </row>
    <row r="214" spans="1:11" ht="15" customHeight="1" x14ac:dyDescent="0.3">
      <c r="A214" s="110"/>
      <c r="B214" s="203"/>
      <c r="C214" s="191" t="s">
        <v>81</v>
      </c>
      <c r="D214" s="192"/>
      <c r="E214" s="195"/>
      <c r="F214" s="196"/>
      <c r="G214" s="197"/>
      <c r="H214" s="208"/>
      <c r="I214" s="209"/>
      <c r="J214" s="210"/>
      <c r="K214" s="161"/>
    </row>
    <row r="215" spans="1:11" ht="25.5" customHeight="1" x14ac:dyDescent="0.3">
      <c r="A215" s="110"/>
      <c r="B215" s="204"/>
      <c r="C215" s="193"/>
      <c r="D215" s="194"/>
      <c r="E215" s="205"/>
      <c r="F215" s="206"/>
      <c r="G215" s="207"/>
      <c r="H215" s="211"/>
      <c r="I215" s="212"/>
      <c r="J215" s="213"/>
      <c r="K215" s="161"/>
    </row>
    <row r="216" spans="1:11" ht="34.5" customHeight="1" x14ac:dyDescent="0.3">
      <c r="A216" s="110"/>
      <c r="B216" s="58"/>
      <c r="C216" s="217" t="s">
        <v>82</v>
      </c>
      <c r="D216" s="217"/>
      <c r="E216" s="218" t="s">
        <v>83</v>
      </c>
      <c r="F216" s="218"/>
      <c r="G216" s="218"/>
      <c r="H216" s="211"/>
      <c r="I216" s="212"/>
      <c r="J216" s="213"/>
      <c r="K216" s="161"/>
    </row>
    <row r="217" spans="1:11" ht="15" customHeight="1" x14ac:dyDescent="0.3">
      <c r="A217" s="110"/>
      <c r="B217" s="203"/>
      <c r="C217" s="191" t="s">
        <v>84</v>
      </c>
      <c r="D217" s="192"/>
      <c r="E217" s="195"/>
      <c r="F217" s="196"/>
      <c r="G217" s="197"/>
      <c r="H217" s="211"/>
      <c r="I217" s="212"/>
      <c r="J217" s="213"/>
      <c r="K217" s="161"/>
    </row>
    <row r="218" spans="1:11" ht="25.5" customHeight="1" x14ac:dyDescent="0.3">
      <c r="A218" s="110"/>
      <c r="B218" s="204"/>
      <c r="C218" s="193"/>
      <c r="D218" s="194"/>
      <c r="E218" s="198"/>
      <c r="F218" s="199"/>
      <c r="G218" s="200"/>
      <c r="H218" s="211"/>
      <c r="I218" s="212"/>
      <c r="J218" s="213"/>
      <c r="K218" s="161"/>
    </row>
    <row r="219" spans="1:11" ht="15" customHeight="1" x14ac:dyDescent="0.3">
      <c r="A219" s="110"/>
      <c r="B219" s="59"/>
      <c r="C219" s="201" t="s">
        <v>85</v>
      </c>
      <c r="D219" s="201"/>
      <c r="E219" s="150" t="s">
        <v>86</v>
      </c>
      <c r="F219" s="151"/>
      <c r="G219" s="152"/>
      <c r="H219" s="214"/>
      <c r="I219" s="215"/>
      <c r="J219" s="216"/>
      <c r="K219" s="161"/>
    </row>
    <row r="220" spans="1:11" ht="24.75" customHeight="1" x14ac:dyDescent="0.3">
      <c r="A220" s="112"/>
      <c r="B220" s="202"/>
      <c r="C220" s="202"/>
      <c r="D220" s="202"/>
      <c r="E220" s="202"/>
      <c r="F220" s="202"/>
      <c r="G220" s="202"/>
      <c r="H220" s="202"/>
      <c r="I220" s="202"/>
      <c r="J220" s="202"/>
      <c r="K220" s="163"/>
    </row>
  </sheetData>
  <mergeCells count="334">
    <mergeCell ref="C217:D218"/>
    <mergeCell ref="E217:G218"/>
    <mergeCell ref="C219:D219"/>
    <mergeCell ref="E219:G219"/>
    <mergeCell ref="B220:J220"/>
    <mergeCell ref="H211:J211"/>
    <mergeCell ref="H212:J212"/>
    <mergeCell ref="B213:J213"/>
    <mergeCell ref="B214:B215"/>
    <mergeCell ref="C214:D215"/>
    <mergeCell ref="E214:G215"/>
    <mergeCell ref="H214:J219"/>
    <mergeCell ref="C216:D216"/>
    <mergeCell ref="E216:G216"/>
    <mergeCell ref="B217:B218"/>
    <mergeCell ref="B205:J205"/>
    <mergeCell ref="B206:J206"/>
    <mergeCell ref="B207:J207"/>
    <mergeCell ref="H208:J208"/>
    <mergeCell ref="H209:J209"/>
    <mergeCell ref="H210:J210"/>
    <mergeCell ref="F202:G202"/>
    <mergeCell ref="H202:J202"/>
    <mergeCell ref="F203:G203"/>
    <mergeCell ref="H203:J203"/>
    <mergeCell ref="F204:G204"/>
    <mergeCell ref="H204:J204"/>
    <mergeCell ref="F199:G199"/>
    <mergeCell ref="H199:J199"/>
    <mergeCell ref="F200:G200"/>
    <mergeCell ref="H200:J200"/>
    <mergeCell ref="F201:G201"/>
    <mergeCell ref="H201:J201"/>
    <mergeCell ref="F196:G196"/>
    <mergeCell ref="H196:J196"/>
    <mergeCell ref="F197:G197"/>
    <mergeCell ref="H197:J197"/>
    <mergeCell ref="F198:G198"/>
    <mergeCell ref="H198:J198"/>
    <mergeCell ref="F193:G193"/>
    <mergeCell ref="H193:J193"/>
    <mergeCell ref="F194:G194"/>
    <mergeCell ref="H194:J194"/>
    <mergeCell ref="F195:G195"/>
    <mergeCell ref="H195:J195"/>
    <mergeCell ref="F190:G190"/>
    <mergeCell ref="H190:J190"/>
    <mergeCell ref="F191:G191"/>
    <mergeCell ref="H191:J191"/>
    <mergeCell ref="F192:G192"/>
    <mergeCell ref="H192:J192"/>
    <mergeCell ref="F187:G187"/>
    <mergeCell ref="H187:J187"/>
    <mergeCell ref="F188:G188"/>
    <mergeCell ref="H188:J188"/>
    <mergeCell ref="F189:G189"/>
    <mergeCell ref="H189:J189"/>
    <mergeCell ref="B182:J183"/>
    <mergeCell ref="B184:J184"/>
    <mergeCell ref="F185:G185"/>
    <mergeCell ref="H185:J185"/>
    <mergeCell ref="F186:G186"/>
    <mergeCell ref="H186:J186"/>
    <mergeCell ref="C179:G179"/>
    <mergeCell ref="H179:J179"/>
    <mergeCell ref="C180:G180"/>
    <mergeCell ref="H180:J180"/>
    <mergeCell ref="C181:G181"/>
    <mergeCell ref="H181:J181"/>
    <mergeCell ref="F175:G175"/>
    <mergeCell ref="H175:J175"/>
    <mergeCell ref="B176:J176"/>
    <mergeCell ref="C177:G177"/>
    <mergeCell ref="H177:J177"/>
    <mergeCell ref="C178:G178"/>
    <mergeCell ref="H178:J178"/>
    <mergeCell ref="F172:G172"/>
    <mergeCell ref="H172:J172"/>
    <mergeCell ref="F173:G173"/>
    <mergeCell ref="H173:J173"/>
    <mergeCell ref="F174:G174"/>
    <mergeCell ref="H174:J174"/>
    <mergeCell ref="F169:G169"/>
    <mergeCell ref="H169:J169"/>
    <mergeCell ref="F170:G170"/>
    <mergeCell ref="H170:J170"/>
    <mergeCell ref="F171:G171"/>
    <mergeCell ref="H171:J171"/>
    <mergeCell ref="B165:J165"/>
    <mergeCell ref="F166:G166"/>
    <mergeCell ref="H166:J166"/>
    <mergeCell ref="F167:G167"/>
    <mergeCell ref="H167:J167"/>
    <mergeCell ref="F168:G168"/>
    <mergeCell ref="H168:J168"/>
    <mergeCell ref="F162:G162"/>
    <mergeCell ref="H162:J162"/>
    <mergeCell ref="F163:G163"/>
    <mergeCell ref="H163:J163"/>
    <mergeCell ref="F164:G164"/>
    <mergeCell ref="H164:J164"/>
    <mergeCell ref="B157:J157"/>
    <mergeCell ref="B158:J158"/>
    <mergeCell ref="B159:J159"/>
    <mergeCell ref="F160:G160"/>
    <mergeCell ref="H160:J160"/>
    <mergeCell ref="F161:G161"/>
    <mergeCell ref="H161:J161"/>
    <mergeCell ref="C154:G154"/>
    <mergeCell ref="H154:J154"/>
    <mergeCell ref="C155:G155"/>
    <mergeCell ref="H155:J155"/>
    <mergeCell ref="C156:G156"/>
    <mergeCell ref="H156:J156"/>
    <mergeCell ref="F150:G150"/>
    <mergeCell ref="H150:J150"/>
    <mergeCell ref="F151:G151"/>
    <mergeCell ref="H151:J151"/>
    <mergeCell ref="B152:J152"/>
    <mergeCell ref="C153:G153"/>
    <mergeCell ref="H153:J153"/>
    <mergeCell ref="F147:G147"/>
    <mergeCell ref="H147:J147"/>
    <mergeCell ref="F148:G148"/>
    <mergeCell ref="H148:J148"/>
    <mergeCell ref="F149:G149"/>
    <mergeCell ref="H149:J149"/>
    <mergeCell ref="F143:G143"/>
    <mergeCell ref="H143:J143"/>
    <mergeCell ref="B144:J144"/>
    <mergeCell ref="F145:G145"/>
    <mergeCell ref="H145:J145"/>
    <mergeCell ref="F146:G146"/>
    <mergeCell ref="H146:J146"/>
    <mergeCell ref="B139:J139"/>
    <mergeCell ref="F140:G140"/>
    <mergeCell ref="H140:J140"/>
    <mergeCell ref="F141:G141"/>
    <mergeCell ref="H141:J141"/>
    <mergeCell ref="F142:G142"/>
    <mergeCell ref="H142:J142"/>
    <mergeCell ref="C134:G134"/>
    <mergeCell ref="H134:J134"/>
    <mergeCell ref="C135:G135"/>
    <mergeCell ref="H135:J135"/>
    <mergeCell ref="B136:J137"/>
    <mergeCell ref="B138:J138"/>
    <mergeCell ref="F130:G130"/>
    <mergeCell ref="H130:J130"/>
    <mergeCell ref="F131:G131"/>
    <mergeCell ref="H131:J131"/>
    <mergeCell ref="B132:J132"/>
    <mergeCell ref="C133:G133"/>
    <mergeCell ref="H133:J133"/>
    <mergeCell ref="F127:G127"/>
    <mergeCell ref="H127:J127"/>
    <mergeCell ref="F128:G128"/>
    <mergeCell ref="H128:J128"/>
    <mergeCell ref="F129:G129"/>
    <mergeCell ref="H129:J129"/>
    <mergeCell ref="B123:J123"/>
    <mergeCell ref="F124:G124"/>
    <mergeCell ref="H124:J124"/>
    <mergeCell ref="F125:G125"/>
    <mergeCell ref="H125:J125"/>
    <mergeCell ref="F126:G126"/>
    <mergeCell ref="H126:J126"/>
    <mergeCell ref="B119:J119"/>
    <mergeCell ref="F120:G120"/>
    <mergeCell ref="H120:J120"/>
    <mergeCell ref="F121:G121"/>
    <mergeCell ref="H121:J121"/>
    <mergeCell ref="F122:G122"/>
    <mergeCell ref="H122:J122"/>
    <mergeCell ref="C114:G114"/>
    <mergeCell ref="H114:J114"/>
    <mergeCell ref="C115:G115"/>
    <mergeCell ref="H115:J115"/>
    <mergeCell ref="B116:J117"/>
    <mergeCell ref="B118:J118"/>
    <mergeCell ref="H110:J110"/>
    <mergeCell ref="F111:G111"/>
    <mergeCell ref="H111:J111"/>
    <mergeCell ref="B112:J112"/>
    <mergeCell ref="C113:G113"/>
    <mergeCell ref="H113:J113"/>
    <mergeCell ref="F107:G107"/>
    <mergeCell ref="H107:J107"/>
    <mergeCell ref="F108:G108"/>
    <mergeCell ref="H108:J108"/>
    <mergeCell ref="F109:G109"/>
    <mergeCell ref="H109:J109"/>
    <mergeCell ref="F93:G93"/>
    <mergeCell ref="H93:J93"/>
    <mergeCell ref="B94:K95"/>
    <mergeCell ref="B96:J96"/>
    <mergeCell ref="K96:K220"/>
    <mergeCell ref="B97:J97"/>
    <mergeCell ref="F98:G98"/>
    <mergeCell ref="H98:J98"/>
    <mergeCell ref="F99:G99"/>
    <mergeCell ref="H99:J99"/>
    <mergeCell ref="F103:G103"/>
    <mergeCell ref="H103:J103"/>
    <mergeCell ref="B104:J104"/>
    <mergeCell ref="F105:G105"/>
    <mergeCell ref="H105:J105"/>
    <mergeCell ref="F106:G106"/>
    <mergeCell ref="H106:J106"/>
    <mergeCell ref="F100:G100"/>
    <mergeCell ref="H100:J100"/>
    <mergeCell ref="F101:G101"/>
    <mergeCell ref="H101:J101"/>
    <mergeCell ref="F102:G102"/>
    <mergeCell ref="H102:J102"/>
    <mergeCell ref="F110:G110"/>
    <mergeCell ref="B89:J89"/>
    <mergeCell ref="F90:G90"/>
    <mergeCell ref="H90:J90"/>
    <mergeCell ref="F91:G91"/>
    <mergeCell ref="H91:J91"/>
    <mergeCell ref="F92:G92"/>
    <mergeCell ref="H92:J92"/>
    <mergeCell ref="B85:J85"/>
    <mergeCell ref="F86:G86"/>
    <mergeCell ref="H86:J86"/>
    <mergeCell ref="F87:G87"/>
    <mergeCell ref="H87:J87"/>
    <mergeCell ref="F88:G88"/>
    <mergeCell ref="H88:J88"/>
    <mergeCell ref="F82:G82"/>
    <mergeCell ref="H82:J82"/>
    <mergeCell ref="F83:G83"/>
    <mergeCell ref="H83:J83"/>
    <mergeCell ref="F84:G84"/>
    <mergeCell ref="H84:J84"/>
    <mergeCell ref="F79:G79"/>
    <mergeCell ref="H79:J79"/>
    <mergeCell ref="F80:G80"/>
    <mergeCell ref="H80:J80"/>
    <mergeCell ref="F81:G81"/>
    <mergeCell ref="H81:J81"/>
    <mergeCell ref="H76:J76"/>
    <mergeCell ref="B77:J77"/>
    <mergeCell ref="F78:G78"/>
    <mergeCell ref="H78:J78"/>
    <mergeCell ref="F72:G72"/>
    <mergeCell ref="H72:J72"/>
    <mergeCell ref="F73:G73"/>
    <mergeCell ref="H73:J73"/>
    <mergeCell ref="F74:G74"/>
    <mergeCell ref="H74:J74"/>
    <mergeCell ref="B59:J60"/>
    <mergeCell ref="B61:J61"/>
    <mergeCell ref="K61:K93"/>
    <mergeCell ref="B62:J62"/>
    <mergeCell ref="F63:G63"/>
    <mergeCell ref="H63:J63"/>
    <mergeCell ref="F64:G64"/>
    <mergeCell ref="H64:J64"/>
    <mergeCell ref="F68:G68"/>
    <mergeCell ref="H68:J68"/>
    <mergeCell ref="B69:J69"/>
    <mergeCell ref="F70:G70"/>
    <mergeCell ref="H70:J70"/>
    <mergeCell ref="F71:G71"/>
    <mergeCell ref="H71:J71"/>
    <mergeCell ref="F65:G65"/>
    <mergeCell ref="H65:J65"/>
    <mergeCell ref="F66:G66"/>
    <mergeCell ref="H66:J66"/>
    <mergeCell ref="F67:G67"/>
    <mergeCell ref="H67:J67"/>
    <mergeCell ref="F75:G75"/>
    <mergeCell ref="H75:J75"/>
    <mergeCell ref="F76:G76"/>
    <mergeCell ref="C57:G57"/>
    <mergeCell ref="H57:J57"/>
    <mergeCell ref="B42:G42"/>
    <mergeCell ref="H42:J42"/>
    <mergeCell ref="H43:J49"/>
    <mergeCell ref="B50:G50"/>
    <mergeCell ref="H50:J50"/>
    <mergeCell ref="H51:J53"/>
    <mergeCell ref="C58:G58"/>
    <mergeCell ref="H58:J58"/>
    <mergeCell ref="B9:C9"/>
    <mergeCell ref="D9:E9"/>
    <mergeCell ref="K15:K28"/>
    <mergeCell ref="B22:G22"/>
    <mergeCell ref="H22:J22"/>
    <mergeCell ref="B29:G29"/>
    <mergeCell ref="H29:J29"/>
    <mergeCell ref="B34:G34"/>
    <mergeCell ref="H34:J34"/>
    <mergeCell ref="B10:C10"/>
    <mergeCell ref="D10:E10"/>
    <mergeCell ref="B11:C11"/>
    <mergeCell ref="D11:E11"/>
    <mergeCell ref="A12:J13"/>
    <mergeCell ref="A14:A220"/>
    <mergeCell ref="B14:J14"/>
    <mergeCell ref="B15:G15"/>
    <mergeCell ref="H15:J15"/>
    <mergeCell ref="H35:J41"/>
    <mergeCell ref="B54:J54"/>
    <mergeCell ref="C55:G55"/>
    <mergeCell ref="H55:J55"/>
    <mergeCell ref="C56:G56"/>
    <mergeCell ref="H56:J56"/>
    <mergeCell ref="B4:C4"/>
    <mergeCell ref="D4:E4"/>
    <mergeCell ref="I4:J4"/>
    <mergeCell ref="B5:C5"/>
    <mergeCell ref="D5:E5"/>
    <mergeCell ref="I5:J5"/>
    <mergeCell ref="A1:A11"/>
    <mergeCell ref="B1:J1"/>
    <mergeCell ref="K1:K13"/>
    <mergeCell ref="B2:C2"/>
    <mergeCell ref="D2:E2"/>
    <mergeCell ref="F2:H11"/>
    <mergeCell ref="I2:J2"/>
    <mergeCell ref="B3:C3"/>
    <mergeCell ref="D3:E3"/>
    <mergeCell ref="I3:J3"/>
    <mergeCell ref="B6:C6"/>
    <mergeCell ref="D6:E6"/>
    <mergeCell ref="I6:J6"/>
    <mergeCell ref="B7:C7"/>
    <mergeCell ref="D7:E7"/>
    <mergeCell ref="I7:J11"/>
    <mergeCell ref="B8:C8"/>
    <mergeCell ref="D8:E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D24"/>
  <sheetViews>
    <sheetView topLeftCell="A16" zoomScale="86" zoomScaleNormal="86" workbookViewId="0">
      <selection activeCell="A22" sqref="A22:C22"/>
    </sheetView>
  </sheetViews>
  <sheetFormatPr defaultColWidth="8.7265625" defaultRowHeight="15.5" x14ac:dyDescent="0.35"/>
  <cols>
    <col min="1" max="1" width="67.7265625" style="1" customWidth="1"/>
    <col min="2" max="2" width="48.453125" style="1" customWidth="1"/>
    <col min="3" max="3" width="45.26953125" style="1" customWidth="1"/>
    <col min="4" max="4" width="45.7265625" style="1" customWidth="1"/>
    <col min="5" max="16384" width="8.7265625" style="1"/>
  </cols>
  <sheetData>
    <row r="1" spans="1:4" x14ac:dyDescent="0.35">
      <c r="A1" s="220" t="s">
        <v>118</v>
      </c>
      <c r="B1" s="220"/>
      <c r="C1" s="220"/>
    </row>
    <row r="2" spans="1:4" x14ac:dyDescent="0.35">
      <c r="A2" s="221" t="s">
        <v>11</v>
      </c>
      <c r="B2" s="221" t="s">
        <v>13</v>
      </c>
      <c r="C2" s="221" t="s">
        <v>12</v>
      </c>
    </row>
    <row r="3" spans="1:4" ht="62.5" customHeight="1" x14ac:dyDescent="0.35">
      <c r="A3" s="222" t="s">
        <v>94</v>
      </c>
      <c r="B3" s="222" t="s">
        <v>96</v>
      </c>
      <c r="C3" s="222" t="s">
        <v>97</v>
      </c>
    </row>
    <row r="4" spans="1:4" ht="31" x14ac:dyDescent="0.35">
      <c r="A4" s="222" t="s">
        <v>95</v>
      </c>
      <c r="B4" s="227" t="s">
        <v>100</v>
      </c>
      <c r="C4" s="227" t="s">
        <v>109</v>
      </c>
      <c r="D4" s="2"/>
    </row>
    <row r="5" spans="1:4" ht="72" customHeight="1" x14ac:dyDescent="0.35">
      <c r="A5" s="228" t="s">
        <v>98</v>
      </c>
      <c r="B5" s="229" t="s">
        <v>101</v>
      </c>
      <c r="C5" s="227" t="s">
        <v>110</v>
      </c>
      <c r="D5" s="2"/>
    </row>
    <row r="6" spans="1:4" ht="46.5" x14ac:dyDescent="0.35">
      <c r="A6" s="228" t="s">
        <v>99</v>
      </c>
      <c r="B6" s="229" t="s">
        <v>102</v>
      </c>
      <c r="C6" s="227" t="s">
        <v>111</v>
      </c>
      <c r="D6" s="2"/>
    </row>
    <row r="7" spans="1:4" ht="46.5" x14ac:dyDescent="0.35">
      <c r="A7" s="222"/>
      <c r="B7" s="229" t="s">
        <v>103</v>
      </c>
      <c r="C7" s="227" t="s">
        <v>112</v>
      </c>
      <c r="D7" s="2"/>
    </row>
    <row r="8" spans="1:4" ht="62" x14ac:dyDescent="0.35">
      <c r="A8" s="222"/>
      <c r="B8" s="227" t="s">
        <v>104</v>
      </c>
      <c r="C8" s="227" t="s">
        <v>113</v>
      </c>
      <c r="D8" s="2"/>
    </row>
    <row r="9" spans="1:4" ht="46.5" x14ac:dyDescent="0.35">
      <c r="A9" s="222"/>
      <c r="B9" s="227" t="s">
        <v>105</v>
      </c>
      <c r="C9" s="227" t="s">
        <v>114</v>
      </c>
      <c r="D9" s="2"/>
    </row>
    <row r="10" spans="1:4" ht="31" x14ac:dyDescent="0.35">
      <c r="A10" s="222"/>
      <c r="B10" s="227" t="s">
        <v>106</v>
      </c>
      <c r="C10" s="227" t="s">
        <v>115</v>
      </c>
      <c r="D10" s="2"/>
    </row>
    <row r="11" spans="1:4" ht="31" x14ac:dyDescent="0.35">
      <c r="A11" s="222"/>
      <c r="B11" s="227" t="s">
        <v>107</v>
      </c>
      <c r="C11" s="227" t="s">
        <v>116</v>
      </c>
      <c r="D11" s="2"/>
    </row>
    <row r="12" spans="1:4" ht="46.5" x14ac:dyDescent="0.35">
      <c r="A12" s="223"/>
      <c r="B12" s="227" t="s">
        <v>108</v>
      </c>
      <c r="C12" s="227" t="s">
        <v>117</v>
      </c>
      <c r="D12" s="2"/>
    </row>
    <row r="13" spans="1:4" x14ac:dyDescent="0.35">
      <c r="A13" s="220" t="s">
        <v>118</v>
      </c>
      <c r="B13" s="220"/>
      <c r="C13" s="220"/>
    </row>
    <row r="14" spans="1:4" ht="23.15" customHeight="1" x14ac:dyDescent="0.35">
      <c r="A14" s="224" t="s">
        <v>11</v>
      </c>
      <c r="B14" s="224" t="s">
        <v>13</v>
      </c>
      <c r="C14" s="224" t="s">
        <v>12</v>
      </c>
      <c r="D14" s="225"/>
    </row>
    <row r="15" spans="1:4" ht="335.5" customHeight="1" x14ac:dyDescent="0.35">
      <c r="A15" s="222" t="s">
        <v>119</v>
      </c>
      <c r="B15" s="222" t="s">
        <v>120</v>
      </c>
      <c r="C15" s="222" t="s">
        <v>121</v>
      </c>
      <c r="D15" s="226"/>
    </row>
    <row r="16" spans="1:4" ht="44.15" customHeight="1" x14ac:dyDescent="0.35">
      <c r="A16" s="230" t="s">
        <v>122</v>
      </c>
      <c r="B16" s="220"/>
      <c r="C16" s="220"/>
    </row>
    <row r="17" spans="1:3" x14ac:dyDescent="0.35">
      <c r="A17" s="220" t="s">
        <v>16</v>
      </c>
      <c r="B17" s="220"/>
      <c r="C17" s="220"/>
    </row>
    <row r="18" spans="1:3" ht="20.5" customHeight="1" x14ac:dyDescent="0.35">
      <c r="A18" s="231" t="s">
        <v>123</v>
      </c>
      <c r="B18" s="231"/>
      <c r="C18" s="231"/>
    </row>
    <row r="19" spans="1:3" x14ac:dyDescent="0.35">
      <c r="A19" s="231" t="s">
        <v>124</v>
      </c>
      <c r="B19" s="231"/>
      <c r="C19" s="231"/>
    </row>
    <row r="20" spans="1:3" ht="17" customHeight="1" x14ac:dyDescent="0.35">
      <c r="A20" s="231" t="s">
        <v>125</v>
      </c>
      <c r="B20" s="231"/>
      <c r="C20" s="231"/>
    </row>
    <row r="21" spans="1:3" x14ac:dyDescent="0.35">
      <c r="A21" s="231" t="s">
        <v>126</v>
      </c>
      <c r="B21" s="231"/>
      <c r="C21" s="231"/>
    </row>
    <row r="22" spans="1:3" x14ac:dyDescent="0.35">
      <c r="A22" s="231" t="s">
        <v>127</v>
      </c>
      <c r="B22" s="231"/>
      <c r="C22" s="231"/>
    </row>
    <row r="23" spans="1:3" x14ac:dyDescent="0.35">
      <c r="A23" s="231" t="s">
        <v>128</v>
      </c>
      <c r="B23" s="231"/>
      <c r="C23" s="231"/>
    </row>
    <row r="24" spans="1:3" x14ac:dyDescent="0.35">
      <c r="A24" s="231" t="s">
        <v>129</v>
      </c>
      <c r="B24" s="231"/>
      <c r="C24" s="231"/>
    </row>
  </sheetData>
  <mergeCells count="11">
    <mergeCell ref="A1:C1"/>
    <mergeCell ref="A13:C13"/>
    <mergeCell ref="A16:C16"/>
    <mergeCell ref="A17:C17"/>
    <mergeCell ref="A18:C18"/>
    <mergeCell ref="A19:C19"/>
    <mergeCell ref="A20:C20"/>
    <mergeCell ref="A21:C21"/>
    <mergeCell ref="A22:C22"/>
    <mergeCell ref="A23:C23"/>
    <mergeCell ref="A24:C2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7</vt:i4>
      </vt:variant>
    </vt:vector>
  </HeadingPairs>
  <TitlesOfParts>
    <vt:vector size="10" baseType="lpstr">
      <vt:lpstr>Матрица</vt:lpstr>
      <vt:lpstr>ИЛ ОБЩИЙ ТЕСТ</vt:lpstr>
      <vt:lpstr>Профстандарт  02.064 код А 01.5</vt:lpstr>
      <vt:lpstr>Модуль3</vt:lpstr>
      <vt:lpstr>модуль4</vt:lpstr>
      <vt:lpstr>модуль5</vt:lpstr>
      <vt:lpstr>модуль6</vt:lpstr>
      <vt:lpstr>модуль7</vt:lpstr>
      <vt:lpstr>РАБОЧАЯ_ПЛОЩАДКА_КОНКУРСАНТОВ_М1</vt:lpstr>
      <vt:lpstr>Рабочая_площадка_М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2-07T13:34:38Z</dcterms:modified>
</cp:coreProperties>
</file>